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="http://schemas.openxmlformats.org/spreadsheetml/2006/main" mc:Ignorable="x15">
  <x:fileVersion appName="xl" lastEdited="6" lowestEdited="6" rupBuild="14420"/>
  <x: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AppData\Local\Temp\sapaocache\1314174\download\"/>
    </mc:Choice>
  </mc:AlternateContent>
  <x:bookViews>
    <x:workbookView xWindow="0" yWindow="0" windowWidth="20460" windowHeight="6765" firstSheet="1" activeTab="1"/>
  </x:bookViews>
  <x:sheets>
    <x:sheet name="_com.sap.ip.bi.xl.hiddensheet" sheetId="2" state="veryHidden" r:id="rId1"/>
    <x:sheet name="Sheet1" sheetId="1" r:id="rId2"/>
  </x:sheets>
  <x:definedNames>
    <x:definedName name="SAPCrosstab1">'Sheet1'!$A$1:$L$131</x:definedName>
  </x:definedNames>
  <x:calcPr calcId="99999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 xmlns:xcalcf="http://schemas.microsoft.com/office/spreadsheetml/2018/calcfeatures">
        <xcalcf:feature name="microsoft.com:RD"/>
        <xcalcf:feature name="microsoft.com:FV"/>
      </xcalcf:calcFeatures>
    </x:ext>
  </x:extLst>
</x:workbook>
</file>

<file path=xl/sharedStrings.xml><?xml version="1.0" encoding="utf-8"?>
<x:sst xmlns:x="http://schemas.openxmlformats.org/spreadsheetml/2006/main" count="349" uniqueCount="159">
  <x:si>
    <x:t>Account</x:t>
  </x:si>
  <x:si>
    <x:t>Terms of Pmnt</x:t>
  </x:si>
  <x:si>
    <x:t>Assignment</x:t>
  </x:si>
  <x:si>
    <x:t>Reference</x:t>
  </x:si>
  <x:si>
    <x:t>Doc.Type</x:t>
  </x:si>
  <x:si>
    <x:t>Doc. Date</x:t>
  </x:si>
  <x:si>
    <x:t>Entry Date</x:t>
  </x:si>
  <x:si>
    <x:t>Pmnt Date</x:t>
  </x:si>
  <x:si>
    <x:t>Text</x:t>
  </x:si>
  <x:si>
    <x:t>Clearing Date</x:t>
  </x:si>
  <x:si>
    <x:t>Clearing Doc.</x:t>
  </x:si>
  <x:si>
    <x:t>Amount</x:t>
  </x:si>
  <x:si>
    <x:t>Overall Result</x:t>
  </x:si>
  <x:si>
    <x:t>3002179</x:t>
  </x:si>
  <x:si>
    <x:t>Result</x:t>
  </x:si>
  <x:si>
    <x:t>A045</x:t>
  </x:si>
  <x:si>
    <x:t>An Phú</x:t>
  </x:si>
  <x:si>
    <x:t>NT/21E|6229</x:t>
  </x:si>
  <x:si>
    <x:t>K1</x:t>
  </x:si>
  <x:si>
    <x:t>03.08.2021</x:t>
  </x:si>
  <x:si>
    <x:t>07.08.2021</x:t>
  </x:si>
  <x:si>
    <x:t>Hàng hóa quầy 0480.3002179</x:t>
  </x:si>
  <x:si>
    <x:t>05.10.2021</x:t>
  </x:si>
  <x:si>
    <x:t>1000038936</x:t>
  </x:si>
  <x:si>
    <x:t>NT/21E|6846</x:t>
  </x:si>
  <x:si>
    <x:t>17.08.2021</x:t>
  </x:si>
  <x:si>
    <x:t>25.08.2021</x:t>
  </x:si>
  <x:si>
    <x:t>NT/21E|6847</x:t>
  </x:si>
  <x:si>
    <x:t>ÂU CƠ</x:t>
  </x:si>
  <x:si>
    <x:t>NT/21E|6235</x:t>
  </x:si>
  <x:si>
    <x:t>18.08.2021</x:t>
  </x:si>
  <x:si>
    <x:t>NT/21E|6254</x:t>
  </x:si>
  <x:si>
    <x:t>04.08.2021</x:t>
  </x:si>
  <x:si>
    <x:t>NT/21E|6629</x:t>
  </x:si>
  <x:si>
    <x:t>11.08.2021</x:t>
  </x:si>
  <x:si>
    <x:t>24.08.2021</x:t>
  </x:si>
  <x:si>
    <x:t>NT/21E|6894</x:t>
  </x:si>
  <x:si>
    <x:t>30.08.2021</x:t>
  </x:si>
  <x:si>
    <x:t>Ben Tre</x:t>
  </x:si>
  <x:si>
    <x:t>NT/21E|6430</x:t>
  </x:si>
  <x:si>
    <x:t>05.08.2021</x:t>
  </x:si>
  <x:si>
    <x:t>NT/21E|6574</x:t>
  </x:si>
  <x:si>
    <x:t>09.08.2021</x:t>
  </x:si>
  <x:si>
    <x:t>14.08.2021</x:t>
  </x:si>
  <x:si>
    <x:t>Bình Định</x:t>
  </x:si>
  <x:si>
    <x:t>NT/21E|6206</x:t>
  </x:si>
  <x:si>
    <x:t>02.08.2021</x:t>
  </x:si>
  <x:si>
    <x:t>08.08.2021</x:t>
  </x:si>
  <x:si>
    <x:t>NT/21E|6663</x:t>
  </x:si>
  <x:si>
    <x:t>12.08.2021</x:t>
  </x:si>
  <x:si>
    <x:t>01.09.2021</x:t>
  </x:si>
  <x:si>
    <x:t>Bình Dương</x:t>
  </x:si>
  <x:si>
    <x:t>NT/21E|6243</x:t>
  </x:si>
  <x:si>
    <x:t>15.08.2021</x:t>
  </x:si>
  <x:si>
    <x:t>Đà Lat</x:t>
  </x:si>
  <x:si>
    <x:t>NT/21E|6203</x:t>
  </x:si>
  <x:si>
    <x:t>NT/21E|6204</x:t>
  </x:si>
  <x:si>
    <x:t>NT/21E|6427</x:t>
  </x:si>
  <x:si>
    <x:t>NT/21E|6428</x:t>
  </x:si>
  <x:si>
    <x:t>Đà Nẵng</x:t>
  </x:si>
  <x:si>
    <x:t>NT/21E|6199</x:t>
  </x:si>
  <x:si>
    <x:t>10.08.2021</x:t>
  </x:si>
  <x:si>
    <x:t>NT/21E|6664</x:t>
  </x:si>
  <x:si>
    <x:t>Dĩ An</x:t>
  </x:si>
  <x:si>
    <x:t>NT/21E|6242</x:t>
  </x:si>
  <x:si>
    <x:t>16.08.2021</x:t>
  </x:si>
  <x:si>
    <x:t>Go Tra Vinh</x:t>
  </x:si>
  <x:si>
    <x:t>NT/21E|6211</x:t>
  </x:si>
  <x:si>
    <x:t>31.08.2021</x:t>
  </x:si>
  <x:si>
    <x:t>NT/21E|6573</x:t>
  </x:si>
  <x:si>
    <x:t>13.08.2021</x:t>
  </x:si>
  <x:si>
    <x:t>NT/21E|6673</x:t>
  </x:si>
  <x:si>
    <x:t>Gò Vấp</x:t>
  </x:si>
  <x:si>
    <x:t>NT/21E|6255</x:t>
  </x:si>
  <x:si>
    <x:t>NT/21E|6256</x:t>
  </x:si>
  <x:si>
    <x:t>NT/21E|6606</x:t>
  </x:si>
  <x:si>
    <x:t>NT/21E|6891</x:t>
  </x:si>
  <x:si>
    <x:t>23.08.2021</x:t>
  </x:si>
  <x:si>
    <x:t>Hạ Long</x:t>
  </x:si>
  <x:si>
    <x:t>NT/21E|6205</x:t>
  </x:si>
  <x:si>
    <x:t>06.08.2021</x:t>
  </x:si>
  <x:si>
    <x:t>Hải Dương</x:t>
  </x:si>
  <x:si>
    <x:t>NT/21E|6567</x:t>
  </x:si>
  <x:si>
    <x:t>Hải Phòng</x:t>
  </x:si>
  <x:si>
    <x:t>NT/21E|6198</x:t>
  </x:si>
  <x:si>
    <x:t>NT/21E|6432</x:t>
  </x:si>
  <x:si>
    <x:t>NT/21E|6667</x:t>
  </x:si>
  <x:si>
    <x:t>Hồ  Gươm</x:t>
  </x:si>
  <x:si>
    <x:t>NT/21E|6208</x:t>
  </x:si>
  <x:si>
    <x:t>NT/21E|6740</x:t>
  </x:si>
  <x:si>
    <x:t>19.08.2021</x:t>
  </x:si>
  <x:si>
    <x:t>Huế</x:t>
  </x:si>
  <x:si>
    <x:t>NT/21E|6200</x:t>
  </x:si>
  <x:si>
    <x:t>NT/21E|6424</x:t>
  </x:si>
  <x:si>
    <x:t>NT/21E|6564</x:t>
  </x:si>
  <x:si>
    <x:t>LÊ TRỌNG TẤN</x:t>
  </x:si>
  <x:si>
    <x:t>NT/21E|6435</x:t>
  </x:si>
  <x:si>
    <x:t>NT/21E|6671</x:t>
  </x:si>
  <x:si>
    <x:t>NT/21E|6739</x:t>
  </x:si>
  <x:si>
    <x:t>20.08.2021</x:t>
  </x:si>
  <x:si>
    <x:t>Long Biên</x:t>
  </x:si>
  <x:si>
    <x:t>NT/21E|6566</x:t>
  </x:si>
  <x:si>
    <x:t>NT/21E|6741</x:t>
  </x:si>
  <x:si>
    <x:t>Miền Đông</x:t>
  </x:si>
  <x:si>
    <x:t>NT/21E|6900</x:t>
  </x:si>
  <x:si>
    <x:t>07.09.2021</x:t>
  </x:si>
  <x:si>
    <x:t>MỸ THO</x:t>
  </x:si>
  <x:si>
    <x:t>NT/21E|6209</x:t>
  </x:si>
  <x:si>
    <x:t>NT/21E|6571</x:t>
  </x:si>
  <x:si>
    <x:t>NT/21E|6672</x:t>
  </x:si>
  <x:si>
    <x:t>Nam Định</x:t>
  </x:si>
  <x:si>
    <x:t>NT/21E|6666</x:t>
  </x:si>
  <x:si>
    <x:t>21.08.2021</x:t>
  </x:si>
  <x:si>
    <x:t>Nguyễn Xiển</x:t>
  </x:si>
  <x:si>
    <x:t>NT/21E|6210</x:t>
  </x:si>
  <x:si>
    <x:t>NT/21E|6572</x:t>
  </x:si>
  <x:si>
    <x:t>Ninh Bình</x:t>
  </x:si>
  <x:si>
    <x:t>NT/21E|6426</x:t>
  </x:si>
  <x:si>
    <x:t>Phú Thạnh</x:t>
  </x:si>
  <x:si>
    <x:t>NT/21E|6253</x:t>
  </x:si>
  <x:si>
    <x:t>NT/21E|6625</x:t>
  </x:si>
  <x:si>
    <x:t>NT/21E|6892</x:t>
  </x:si>
  <x:si>
    <x:t>Thăng Long</x:t>
  </x:si>
  <x:si>
    <x:t>NT/21E|6197</x:t>
  </x:si>
  <x:si>
    <x:t>NT/21E|6438</x:t>
  </x:si>
  <x:si>
    <x:t>NT/21E|6439</x:t>
  </x:si>
  <x:si>
    <x:t>NT/21E|6742</x:t>
  </x:si>
  <x:si>
    <x:t>Thảo Điền</x:t>
  </x:si>
  <x:si>
    <x:t>NT/21E|6447</x:t>
  </x:si>
  <x:si>
    <x:t>NT/21E|6845</x:t>
  </x:si>
  <x:si>
    <x:t>The Garden</x:t>
  </x:si>
  <x:si>
    <x:t>NT/21E|6201</x:t>
  </x:si>
  <x:si>
    <x:t>NT/21E|6440</x:t>
  </x:si>
  <x:si>
    <x:t>NT/21E|6743</x:t>
  </x:si>
  <x:si>
    <x:t>Trường Chinh</x:t>
  </x:si>
  <x:si>
    <x:t>NT/21E|6248</x:t>
  </x:si>
  <x:si>
    <x:t>NT/21E|6604</x:t>
  </x:si>
  <x:si>
    <x:t>26.08.2021</x:t>
  </x:si>
  <x:si>
    <x:t>NT/21E|6893</x:t>
  </x:si>
  <x:si>
    <x:t>29.08.2021</x:t>
  </x:si>
  <x:si>
    <x:t>Việt Trì</x:t>
  </x:si>
  <x:si>
    <x:t>NT/21E|6202</x:t>
  </x:si>
  <x:si>
    <x:t>NT/21E|6425</x:t>
  </x:si>
  <x:si>
    <x:t>NT/21E|6568</x:t>
  </x:si>
  <x:si>
    <x:t>Vinh</x:t>
  </x:si>
  <x:si>
    <x:t>NT/21E|6429</x:t>
  </x:si>
  <x:si>
    <x:t>NT/21E|6665</x:t>
  </x:si>
  <x:si>
    <x:t>Vĩnh Phúc</x:t>
  </x:si>
  <x:si>
    <x:t>NT/21E|6431</x:t>
  </x:si>
  <x:si>
    <x:t>#</x:t>
  </x:si>
  <x:si>
    <x:t>AC/20E</x:t>
  </x:si>
  <x:si>
    <x:t>D1</x:t>
  </x:si>
  <x:si>
    <x:t>30.09.2021</x:t>
  </x:si>
  <x:si>
    <x:t>29.09.2021</x:t>
  </x:si>
  <x:si>
    <x:t>Hỗ trợ tháng 08.2021</x:t>
  </x:si>
  <x:si>
    <x:t>Phí dịch vụ tháng 08.2021 theo hợp đồng quầy 480</x:t>
  </x:si>
  <x:si>
    <x:t>CK T08/2021</x:t>
  </x:si>
  <x:si>
    <x:t>KS</x:t>
  </x:si>
  <x:si>
    <x:t>R480 CK T08/2021</x:t>
  </x:si>
  <x:si>
    <x:t>1000047332</x:t>
  </x:si>
  <x:si>
    <x:t>145</x:t>
  </x:si>
  <x:si>
    <x:t>C22TNT|37275</x:t>
  </x:si>
  <x:si>
    <x:t>05.09.2022</x:t>
  </x:si>
  <x:si>
    <x:t>14.09.2022</x:t>
  </x:si>
  <x:si>
    <x:t>09.09.2022</x:t>
  </x:si>
  <x:si>
    <x:t>05.11.2022</x:t>
  </x:si>
  <x:si>
    <x:t>C22TNT|37276</x:t>
  </x:si>
  <x:si>
    <x:t>146</x:t>
  </x:si>
  <x:si>
    <x:t>C22TNT|40158</x:t>
  </x:si>
  <x:si>
    <x:t>12.09.2022</x:t>
  </x:si>
  <x:si>
    <x:t>24.09.2022</x:t>
  </x:si>
  <x:si>
    <x:t>16.09.2022</x:t>
  </x:si>
  <x:si>
    <x:t>147</x:t>
  </x:si>
  <x:si>
    <x:t>C22TNT|40237</x:t>
  </x:si>
  <x:si>
    <x:t>13.09.2022</x:t>
  </x:si>
  <x:si>
    <x:t>20.09.2022</x:t>
  </x:si>
  <x:si>
    <x:t>An Lạc</x:t>
  </x:si>
  <x:si>
    <x:t>C22TNT|37132</x:t>
  </x:si>
  <x:si>
    <x:t>01.09.2022</x:t>
  </x:si>
  <x:si>
    <x:t>C22TNT|37330</x:t>
  </x:si>
  <x:si>
    <x:t>06.09.2022</x:t>
  </x:si>
  <x:si>
    <x:t>07.09.2022</x:t>
  </x:si>
  <x:si>
    <x:t>C22TNT|40236</x:t>
  </x:si>
  <x:si>
    <x:t>19.09.2022</x:t>
  </x:si>
  <x:si>
    <x:t>C22TNT|42441</x:t>
  </x:si>
  <x:si>
    <x:t>26.09.2022</x:t>
  </x:si>
  <x:si>
    <x:t>21.09.2022</x:t>
  </x:si>
  <x:si>
    <x:t>C22TNT|40160</x:t>
  </x:si>
  <x:si>
    <x:t>18.09.2022</x:t>
  </x:si>
  <x:si>
    <x:t>C22TNT|37208</x:t>
  </x:si>
  <x:si>
    <x:t>C22TNT|37305</x:t>
  </x:si>
  <x:si>
    <x:t>C22TNT|41696</x:t>
  </x:si>
  <x:si>
    <x:t>15.09.2022</x:t>
  </x:si>
  <x:si>
    <x:t>C22TNT|42359</x:t>
  </x:si>
  <x:si>
    <x:t>Bắc Giang</x:t>
  </x:si>
  <x:si>
    <x:t>C22TNT|37272</x:t>
  </x:si>
  <x:si>
    <x:t>17.09.2022</x:t>
  </x:si>
  <x:si>
    <x:t>C22TNT|42327</x:t>
  </x:si>
  <x:si>
    <x:t>29.09.2022</x:t>
  </x:si>
  <x:si>
    <x:t>23.09.2022</x:t>
  </x:si>
  <x:si>
    <x:t>C22TNT|37274</x:t>
  </x:si>
  <x:si>
    <x:t>C22TNT|40157</x:t>
  </x:si>
  <x:si>
    <x:t>C22TNT|42329</x:t>
  </x:si>
  <x:si>
    <x:t>27.09.2022</x:t>
  </x:si>
  <x:si>
    <x:t>C22TNT|42347</x:t>
  </x:si>
  <x:si>
    <x:t>C22TNT|37264</x:t>
  </x:si>
  <x:si>
    <x:t>C22TNT|41364</x:t>
  </x:si>
  <x:si>
    <x:t>C22TNT|38158</x:t>
  </x:si>
  <x:si>
    <x:t>08.09.2022</x:t>
  </x:si>
  <x:si>
    <x:t>C22TNT|40174</x:t>
  </x:si>
  <x:si>
    <x:t>C22TNT|42375</x:t>
  </x:si>
  <x:si>
    <x:t>Buon Ma Thuot</x:t>
  </x:si>
  <x:si>
    <x:t>C22TNT|37273</x:t>
  </x:si>
  <x:si>
    <x:t>C22TNT|40156</x:t>
  </x:si>
  <x:si>
    <x:t>C22TNT|42328</x:t>
  </x:si>
  <x:si>
    <x:t>Cần Thơ</x:t>
  </x:si>
  <x:si>
    <x:t>C22TNT|37129</x:t>
  </x:si>
  <x:si>
    <x:t>02.09.2022</x:t>
  </x:si>
  <x:si>
    <x:t>C22TNT|37270</x:t>
  </x:si>
  <x:si>
    <x:t>C22TNT|40154</x:t>
  </x:si>
  <x:si>
    <x:t>C22TNT|41368</x:t>
  </x:si>
  <x:si>
    <x:t>C22TNT|42325</x:t>
  </x:si>
  <x:si>
    <x:t>City land</x:t>
  </x:si>
  <x:si>
    <x:t>C22TNT|37304</x:t>
  </x:si>
  <x:si>
    <x:t>C22TNT|37559</x:t>
  </x:si>
  <x:si>
    <x:t>C22TNT|40267</x:t>
  </x:si>
  <x:si>
    <x:t>C22TNT|37130</x:t>
  </x:si>
  <x:si>
    <x:t>C22TNT|37131</x:t>
  </x:si>
  <x:si>
    <x:t>C22TNT|37271</x:t>
  </x:si>
  <x:si>
    <x:t>C22TNT|41369</x:t>
  </x:si>
  <x:si>
    <x:t>C22TNT|42326</x:t>
  </x:si>
  <x:si>
    <x:t>C22TNT|37122</x:t>
  </x:si>
  <x:si>
    <x:t>03.09.2022</x:t>
  </x:si>
  <x:si>
    <x:t>C22TNT|37265</x:t>
  </x:si>
  <x:si>
    <x:t>C22TNT|38458</x:t>
  </x:si>
  <x:si>
    <x:t>11.09.2022</x:t>
  </x:si>
  <x:si>
    <x:t>C22TNT|41365</x:t>
  </x:si>
  <x:si>
    <x:t>25.09.2022</x:t>
  </x:si>
  <x:si>
    <x:t>C22TNT|42321</x:t>
  </x:si>
  <x:si>
    <x:t>22.09.2022</x:t>
  </x:si>
  <x:si>
    <x:t>C22TNT|38153</x:t>
  </x:si>
  <x:si>
    <x:t>C22TNT|38439</x:t>
  </x:si>
  <x:si>
    <x:t>C22TNT|42376</x:t>
  </x:si>
  <x:si>
    <x:t>Đồng Nai</x:t>
  </x:si>
  <x:si>
    <x:t>1C22TNT|40159</x:t>
  </x:si>
  <x:si>
    <x:t>C22TNT|40155</x:t>
  </x:si>
  <x:si>
    <x:t>C22TNT|42348</x:t>
  </x:si>
  <x:si>
    <x:t>C22TNT|40235</x:t>
  </x:si>
  <x:si>
    <x:t>C22TNT|42442</x:t>
  </x:si>
  <x:si>
    <x:t>Go! Vung Tau</x:t>
  </x:si>
  <x:si>
    <x:t>C22TNT|37277</x:t>
  </x:si>
  <x:si>
    <x:t>C22TNT|37278</x:t>
  </x:si>
  <x:si>
    <x:t>C22TNT|38466</x:t>
  </x:si>
  <x:si>
    <x:t>10.09.2022</x:t>
  </x:si>
  <x:si>
    <x:t>C22TNT|42330</x:t>
  </x:si>
  <x:si>
    <x:t>C22TNT|42349</x:t>
  </x:si>
  <x:si>
    <x:t>C22TNT|38465</x:t>
  </x:si>
  <x:si>
    <x:t>C22TNT|37127</x:t>
  </x:si>
  <x:si>
    <x:t>04.09.2022</x:t>
  </x:si>
  <x:si>
    <x:t>C22TNT|38463</x:t>
  </x:si>
  <x:si>
    <x:t>C22TNT|37126</x:t>
  </x:si>
  <x:si>
    <x:t>C22TNT|37268</x:t>
  </x:si>
  <x:si>
    <x:t>C22TNT|38462</x:t>
  </x:si>
  <x:si>
    <x:t>C22TNT|40153</x:t>
  </x:si>
  <x:si>
    <x:t>C22TNT|41366</x:t>
  </x:si>
  <x:si>
    <x:t>C22TNT|42324</x:t>
  </x:si>
  <x:si>
    <x:t>C22TNT|37123</x:t>
  </x:si>
  <x:si>
    <x:t>C22TNT|37266</x:t>
  </x:si>
  <x:si>
    <x:t>C22TNT|38459</x:t>
  </x:si>
  <x:si>
    <x:t>C22TNT|38460</x:t>
  </x:si>
  <x:si>
    <x:t>C22TNT|40150</x:t>
  </x:si>
  <x:si>
    <x:t>C22TNT|42322</x:t>
  </x:si>
  <x:si>
    <x:t>C22TNT|37116</x:t>
  </x:si>
  <x:si>
    <x:t>C22TNT|42419</x:t>
  </x:si>
  <x:si>
    <x:t>28.09.2022</x:t>
  </x:si>
  <x:si>
    <x:t>C22TNT|37112</x:t>
  </x:si>
  <x:si>
    <x:t>C22TNT|37845</x:t>
  </x:si>
  <x:si>
    <x:t>C22TNT|39329</x:t>
  </x:si>
  <x:si>
    <x:t>C22TNT|39330</x:t>
  </x:si>
  <x:si>
    <x:t>C22TNT|42416</x:t>
  </x:si>
  <x:si>
    <x:t>C22TNT|37331</x:t>
  </x:si>
  <x:si>
    <x:t>C22TNT|37124</x:t>
  </x:si>
  <x:si>
    <x:t>C22TNT|37125</x:t>
  </x:si>
  <x:si>
    <x:t>C22TNT|37267</x:t>
  </x:si>
  <x:si>
    <x:t>C22TNT|40152</x:t>
  </x:si>
  <x:si>
    <x:t>C22TNT|42323</x:t>
  </x:si>
  <x:si>
    <x:t>C22TNT|39328</x:t>
  </x:si>
  <x:si>
    <x:t>C22TNT|41551</x:t>
  </x:si>
  <x:si>
    <x:t>Nha Trang</x:t>
  </x:si>
  <x:si>
    <x:t>C22TNT|37263</x:t>
  </x:si>
  <x:si>
    <x:t>C22TNT|40149</x:t>
  </x:si>
  <x:si>
    <x:t>C22TNT|41363</x:t>
  </x:si>
  <x:si>
    <x:t>C22TNT|42320</x:t>
  </x:si>
  <x:si>
    <x:t>C22TNT|40151</x:t>
  </x:si>
  <x:si>
    <x:t>C22TNT|37328</x:t>
  </x:si>
  <x:si>
    <x:t>C22TNT|37329</x:t>
  </x:si>
  <x:si>
    <x:t>Tân Hiệp</x:t>
  </x:si>
  <x:si>
    <x:t>C22TNT|37294</x:t>
  </x:si>
  <x:si>
    <x:t>C22TNT|40173</x:t>
  </x:si>
  <x:si>
    <x:t>C22TNT|37113</x:t>
  </x:si>
  <x:si>
    <x:t>C22TNT|37218</x:t>
  </x:si>
  <x:si>
    <x:t>C22TNT|37846</x:t>
  </x:si>
  <x:si>
    <x:t>C22TNT|40239</x:t>
  </x:si>
  <x:si>
    <x:t>C22TNT|42417</x:t>
  </x:si>
  <x:si>
    <x:t>C22TNT|40278</x:t>
  </x:si>
  <x:si>
    <x:t>C22TNT|37217</x:t>
  </x:si>
  <x:si>
    <x:t>C22TNT|40238</x:t>
  </x:si>
  <x:si>
    <x:t>C22TNT|42418</x:t>
  </x:si>
  <x:si>
    <x:t>C22TNT|37332</x:t>
  </x:si>
  <x:si>
    <x:t>C22TNT|41712</x:t>
  </x:si>
  <x:si>
    <x:t>C22TNT|37128</x:t>
  </x:si>
  <x:si>
    <x:t>C22TNT|38461</x:t>
  </x:si>
  <x:si>
    <x:t>C22TNT|37269</x:t>
  </x:si>
  <x:si>
    <x:t>C22TNT|38464</x:t>
  </x:si>
  <x:si>
    <x:t>C22TNT|41367</x:t>
  </x:si>
  <x:si>
    <x:t>K22TEB|23764</x:t>
  </x:si>
  <x:si>
    <x:t>19.10.2022</x:t>
  </x:si>
  <x:si>
    <x:t>20.10.2022</x:t>
  </x:si>
  <x:si>
    <x:t>Hàng hóa các loại</x:t>
  </x:si>
  <x:si>
    <x:t> CK T09/2022</x:t>
  </x:si>
  <x:si>
    <x:t>28.10.2022</x:t>
  </x:si>
  <x:si>
    <x:t>R480 CK T09/2022</x:t>
  </x:si>
  <x:si>
    <x:t>1K22TEB|25662</x:t>
  </x:si>
  <x:si>
    <x:t>Phí hỗ trợ T09.2022 QUẦY 480</x:t>
  </x:si>
  <x:si>
    <x:t>1K22TEB|25961</x:t>
  </x:si>
  <x:si>
    <x:t>Phí dịch vụ T09.2022 QUẦY 480</x:t>
  </x:si>
  <x:si>
    <x:t>1K22TEB|27553</x:t>
  </x:si>
  <x:si>
    <x:t>K22TEB|23289</x:t>
  </x:si>
  <x:si>
    <x:t>13.10.2022</x:t>
  </x:si>
  <x:si>
    <x:t>18.10.2022</x:t>
  </x:si>
  <x:si>
    <x:t>K22TEB|22792</x:t>
  </x:si>
  <x:si>
    <x:t>07.10.2022</x:t>
  </x:si>
  <x:si>
    <x:t>21.10.2022</x:t>
  </x:si>
  <x:si>
    <x:t>Hàng hóa dịch vụ</x:t>
  </x:si>
  <x:si>
    <x:t>K22TEB|24902</x:t>
  </x:si>
  <x:si>
    <x:t>26.10.2022</x:t>
  </x:si>
  <x:si>
    <x:t>K22TEB|24382</x:t>
  </x:si>
  <x:si>
    <x:t>25.10.2022</x:t>
  </x:si>
  <x:si>
    <x:t>K22TEB|24386</x:t>
  </x:si>
  <x:si>
    <x:t>K22TEB|24972</x:t>
  </x:si>
  <x:si>
    <x:t>27.10.2022</x:t>
  </x:si>
  <x:si>
    <x:t>K22TEB|23421</x:t>
  </x:si>
  <x:si>
    <x:t>14.10.2022</x:t>
  </x:si>
  <x:si>
    <x:t>K22TEB|23734</x:t>
  </x:si>
  <x:si>
    <x:t>K22TEB|22800</x:t>
  </x:si>
  <x:si>
    <x:t>10.10.2022</x:t>
  </x:si>
  <x:si>
    <x:t>17.10.2022</x:t>
  </x:si>
  <x:si>
    <x:t>K22TEB|24197</x:t>
  </x:si>
  <x:si>
    <x:t>24.10.2022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="http://schemas.openxmlformats.org/spreadsheetml/2006/main" mc:Ignorable="x14ac x16r2">
  <x:numFmts count="2">
    <x:numFmt numFmtId="164" formatCode="###,000"/>
    <x:numFmt numFmtId="165" formatCode="#,##0;-#,##0;#,##0"/>
  </x:numFmts>
  <x:fonts count="14" x14ac:knownFonts="1">
    <x:font>
      <x:sz val="11"/>
      <x:color theme="1"/>
      <x:name val="Calibri"/>
      <x:family val="2"/>
      <x:scheme val="minor"/>
    </x:font>
    <x:font>
      <x:b/>
      <x:sz val="8"/>
      <x:color rgb="FF1F497D"/>
      <x:name val="Verdana"/>
      <x:family val="2"/>
    </x:font>
    <x:font>
      <x:sz val="8"/>
      <x:color rgb="FF1F497D"/>
      <x:name val="Verdana"/>
      <x:family val="2"/>
    </x:font>
    <x:font>
      <x:sz val="8"/>
      <x:color rgb="FF000000"/>
      <x:name val="Verdana"/>
      <x:family val="2"/>
    </x:font>
    <x:font>
      <x:b/>
      <x:sz val="8"/>
      <x:color rgb="FF00CC00"/>
      <x:name val="Verdana"/>
      <x:family val="2"/>
    </x:font>
    <x:font>
      <x:b/>
      <x:sz val="8"/>
      <x:color rgb="FF33CC33"/>
      <x:name val="Verdana"/>
      <x:family val="2"/>
    </x:font>
    <x:font>
      <x:b/>
      <x:sz val="8"/>
      <x:color rgb="FFFF9900"/>
      <x:name val="Verdana"/>
      <x:family val="2"/>
    </x:font>
    <x:font>
      <x:b/>
      <x:sz val="8"/>
      <x:color rgb="FFFF0000"/>
      <x:name val="Verdana"/>
      <x:family val="2"/>
    </x:font>
    <x:font>
      <x:sz val="8"/>
      <x:color rgb="FF000000"/>
      <x:name val="Arial"/>
      <x:family val="2"/>
    </x:font>
    <x:font>
      <x:sz val="8"/>
      <x:color rgb="FFDBE5F1"/>
      <x:name val="Verdana"/>
      <x:family val="2"/>
    </x:font>
    <x:font>
      <x:i/>
      <x:sz val="8"/>
      <x:color rgb="FF000000"/>
      <x:name val="Verdana"/>
      <x:family val="2"/>
    </x:font>
    <x:font>
      <x:b/>
      <x:i/>
      <x:sz val="8"/>
      <x:color rgb="FF000000"/>
      <x:name val="Verdana"/>
      <x:family val="2"/>
    </x:font>
    <x:font>
      <x:b/>
      <x:i/>
      <x:sz val="8"/>
      <x:color rgb="FF1F497D"/>
      <x:name val="Verdana"/>
      <x:family val="2"/>
    </x:font>
    <x:font>
      <x:i/>
      <x:sz val="8"/>
      <x:color rgb="FF1F497D"/>
      <x:name val="Verdana"/>
      <x:family val="2"/>
    </x:font>
  </x:fonts>
  <x:fills count="19">
    <x:fill>
      <x:patternFill patternType="none"/>
    </x:fill>
    <x:fill>
      <x:patternFill patternType="gray125"/>
    </x:fill>
    <x:fill>
      <x:patternFill patternType="solid">
        <x:fgColor rgb="FFDBE5F1"/>
        <x:bgColor rgb="FF000000"/>
      </x:patternFill>
    </x:fill>
    <x:fill>
      <x:patternFill patternType="solid">
        <x:fgColor rgb="FFDBE5F1"/>
        <x:bgColor rgb="FFFFFFFF"/>
      </x:patternFill>
    </x:fill>
    <x:fill>
      <x:patternFill patternType="solid">
        <x:fgColor rgb="FFFFFFFF"/>
        <x:bgColor rgb="FF000000"/>
      </x:patternFill>
    </x:fill>
    <x:fill>
      <x:patternFill patternType="solid">
        <x:fgColor rgb="FFF1F5FB"/>
        <x:bgColor rgb="FF000000"/>
      </x:patternFill>
    </x:fill>
    <x:fill>
      <x:patternFill patternType="solid">
        <x:fgColor rgb="FFE9EFF7"/>
        <x:bgColor rgb="FF000000"/>
      </x:patternFill>
    </x:fill>
    <x:fill>
      <x:patternFill patternType="solid">
        <x:fgColor rgb="FFC6F9C1"/>
        <x:bgColor rgb="FF000000"/>
      </x:patternFill>
    </x:fill>
    <x:fill>
      <x:patternFill patternType="solid">
        <x:fgColor rgb="FFABEDA5"/>
        <x:bgColor rgb="FF000000"/>
      </x:patternFill>
    </x:fill>
    <x:fill>
      <x:patternFill patternType="solid">
        <x:fgColor rgb="FF94D88F"/>
        <x:bgColor rgb="FF000000"/>
      </x:patternFill>
    </x:fill>
    <x:fill>
      <x:patternFill patternType="solid">
        <x:fgColor rgb="FFFFFDBF"/>
        <x:bgColor rgb="FF000000"/>
      </x:patternFill>
    </x:fill>
    <x:fill>
      <x:patternFill patternType="solid">
        <x:fgColor rgb="FFFFFB8C"/>
        <x:bgColor rgb="FF000000"/>
      </x:patternFill>
    </x:fill>
    <x:fill>
      <x:patternFill patternType="solid">
        <x:fgColor rgb="FFFFF843"/>
        <x:bgColor rgb="FF000000"/>
      </x:patternFill>
    </x:fill>
    <x:fill>
      <x:patternFill patternType="solid">
        <x:fgColor rgb="FFFFC7CE"/>
        <x:bgColor rgb="FF000000"/>
      </x:patternFill>
    </x:fill>
    <x:fill>
      <x:patternFill patternType="solid">
        <x:fgColor rgb="FFFF988C"/>
        <x:bgColor rgb="FF000000"/>
      </x:patternFill>
    </x:fill>
    <x:fill>
      <x:patternFill patternType="solid">
        <x:fgColor rgb="FFFF6758"/>
        <x:bgColor rgb="FF000000"/>
      </x:patternFill>
    </x:fill>
    <x:fill>
      <x:patternFill patternType="solid">
        <x:fgColor rgb="FFB7CFE8"/>
        <x:bgColor rgb="FF000000"/>
      </x:patternFill>
    </x:fill>
    <x:fill>
      <x:patternFill patternType="solid">
        <x:fgColor rgb="FFC3D6EB"/>
        <x:bgColor rgb="FF000000"/>
      </x:patternFill>
    </x:fill>
    <x:fill>
      <x:patternFill patternType="solid">
        <x:fgColor rgb="FFDBE5F2"/>
        <x:bgColor rgb="FF000000"/>
      </x:patternFill>
    </x:fill>
  </x:fills>
  <x:borders count="11">
    <x:border>
      <x:left/>
      <x:right/>
      <x:top/>
      <x:bottom/>
      <x:diagonal/>
    </x:border>
    <x:border>
      <x:left style="thin">
        <x:color theme="3" tint="-0.24994659260841701"/>
      </x:left>
      <x:right style="thin">
        <x:color theme="3" tint="-0.24994659260841701"/>
      </x:right>
      <x:top style="thin">
        <x:color theme="3" tint="-0.24994659260841701"/>
      </x:top>
      <x:bottom style="thin">
        <x:color theme="3" tint="-0.24994659260841701"/>
      </x:bottom>
      <x:diagonal/>
    </x:border>
    <x:border>
      <x:left style="thin">
        <x:color theme="3" tint="0.59996337778862885"/>
      </x:left>
      <x:right style="thin">
        <x:color theme="3" tint="0.59996337778862885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rgb="FF808080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hair">
        <x:color rgb="FFC0C0C0"/>
      </x:left>
      <x:right style="hair">
        <x:color rgb="FFC0C0C0"/>
      </x:right>
      <x:top style="thin">
        <x:color rgb="FF808080"/>
      </x:top>
      <x:bottom style="thin">
        <x:color rgb="FF808080"/>
      </x:bottom>
      <x:diagonal/>
    </x:border>
    <x:border>
      <x:left style="medium">
        <x:color rgb="FFFF0000"/>
      </x:left>
      <x:right style="medium">
        <x:color rgb="FFFF0000"/>
      </x:right>
      <x:top style="medium">
        <x:color rgb="FFFF0000"/>
      </x:top>
      <x:bottom style="medium">
        <x:color rgb="FFFF0000"/>
      </x:bottom>
      <x:diagonal/>
    </x:border>
    <x:border>
      <x:left style="thin">
        <x:color rgb="FF000000"/>
      </x:left>
      <x:right style="thin">
        <x:color rgb="FF000000"/>
      </x:right>
      <x:top style="thin">
        <x:color rgb="FF000000"/>
      </x:top>
      <x:bottom style="thin">
        <x:color rgb="FF000000"/>
      </x:bottom>
      <x:diagonal/>
    </x:border>
    <x:border>
      <x:left style="thin">
        <x:color theme="3" tint="-0.24994659260841701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thin">
        <x:color rgb="FF808080"/>
      </x:left>
      <x:right style="thin">
        <x:color theme="3" tint="-0.24994659260841701"/>
      </x:right>
      <x:top style="thin">
        <x:color rgb="FF808080"/>
      </x:top>
      <x:bottom style="thin">
        <x:color rgb="FF808080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-0.24994659260841701"/>
      </x:bottom>
      <x:diagonal/>
    </x:border>
  </x:borders>
  <x:cellStyleXfs count="40">
    <x:xf numFmtId="0" fontId="0" fillId="0" borderId="0"/>
    <x:xf numFmtId="0" fontId="1" fillId="2" borderId="1" applyNumberFormat="0" applyAlignment="0" applyProtection="0">
      <x:alignment horizontal="left" vertical="center" indent="1"/>
    </x:xf>
    <x:xf numFmtId="164" fontId="2" fillId="0" borderId="2" applyNumberFormat="0" applyProtection="0">
      <x:alignment horizontal="right" vertical="center"/>
    </x:xf>
    <x:xf numFmtId="164" fontId="1" fillId="0" borderId="3" applyNumberForma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3" fillId="4" borderId="3" applyNumberFormat="0" applyAlignment="0">
      <x:alignment horizontal="left" vertical="center" indent="1"/>
      <x:protection locked="0"/>
    </x:xf>
    <x:xf numFmtId="0" fontId="3" fillId="5" borderId="3" applyNumberFormat="0" applyAlignment="0" applyProtection="0">
      <x:alignment horizontal="left" vertical="center" indent="1"/>
    </x:xf>
    <x:xf numFmtId="164" fontId="2" fillId="6" borderId="2" applyNumberFormat="0" applyBorder="0">
      <x:alignment horizontal="right" vertical="center"/>
      <x:protection locked="0"/>
    </x:xf>
    <x:xf numFmtId="0" fontId="3" fillId="4" borderId="3" applyNumberFormat="0" applyAlignment="0">
      <x:alignment horizontal="left" vertical="center" indent="1"/>
      <x:protection locked="0"/>
    </x:xf>
    <x:xf numFmtId="164" fontId="1" fillId="5" borderId="3" applyNumberFormat="0" applyProtection="0">
      <x:alignment horizontal="right" vertical="center"/>
    </x:xf>
    <x:xf numFmtId="164" fontId="1" fillId="6" borderId="3" applyNumberFormat="0" applyBorder="0">
      <x:alignment horizontal="right" vertical="center"/>
      <x:protection locked="0"/>
    </x:xf>
    <x:xf numFmtId="164" fontId="4" fillId="7" borderId="4" applyNumberFormat="0" applyBorder="0" applyAlignment="0" applyProtection="0">
      <x:alignment horizontal="right" vertical="center" indent="1"/>
    </x:xf>
    <x:xf numFmtId="164" fontId="5" fillId="8" borderId="4" applyNumberFormat="0" applyBorder="0" applyAlignment="0" applyProtection="0">
      <x:alignment horizontal="right" vertical="center" indent="1"/>
    </x:xf>
    <x:xf numFmtId="164" fontId="5" fillId="9" borderId="4" applyNumberFormat="0" applyBorder="0" applyAlignment="0" applyProtection="0">
      <x:alignment horizontal="right" vertical="center" indent="1"/>
    </x:xf>
    <x:xf numFmtId="164" fontId="6" fillId="10" borderId="4" applyNumberFormat="0" applyBorder="0" applyAlignment="0" applyProtection="0">
      <x:alignment horizontal="right" vertical="center" indent="1"/>
    </x:xf>
    <x:xf numFmtId="164" fontId="6" fillId="11" borderId="4" applyNumberFormat="0" applyBorder="0" applyAlignment="0" applyProtection="0">
      <x:alignment horizontal="right" vertical="center" indent="1"/>
    </x:xf>
    <x:xf numFmtId="164" fontId="6" fillId="12" borderId="4" applyNumberFormat="0" applyBorder="0" applyAlignment="0" applyProtection="0">
      <x:alignment horizontal="right" vertical="center" indent="1"/>
    </x:xf>
    <x:xf numFmtId="164" fontId="7" fillId="13" borderId="4" applyNumberFormat="0" applyBorder="0" applyAlignment="0" applyProtection="0">
      <x:alignment horizontal="right" vertical="center" indent="1"/>
    </x:xf>
    <x:xf numFmtId="164" fontId="7" fillId="14" borderId="4" applyNumberFormat="0" applyBorder="0" applyAlignment="0" applyProtection="0">
      <x:alignment horizontal="right" vertical="center" indent="1"/>
    </x:xf>
    <x:xf numFmtId="164" fontId="7" fillId="15" borderId="4" applyNumberFormat="0" applyBorder="0" applyAlignment="0" applyProtection="0">
      <x:alignment horizontal="right" vertical="center" indent="1"/>
    </x:xf>
    <x:xf numFmtId="0" fontId="8" fillId="0" borderId="1" applyNumberFormat="0" applyFont="0" applyFill="0" applyAlignment="0" applyProtection="0"/>
    <x:xf numFmtId="164" fontId="9" fillId="3" borderId="0" applyNumberFormat="0" applyAlignment="0" applyProtection="0">
      <x:alignment horizontal="left" vertical="center" indent="1"/>
    </x:xf>
    <x:xf numFmtId="0" fontId="8" fillId="0" borderId="5" applyNumberFormat="0" applyFont="0" applyFill="0" applyAlignment="0" applyProtection="0"/>
    <x:xf numFmtId="164" fontId="2" fillId="0" borderId="2" applyNumberFormat="0" applyFill="0" applyBorder="0" applyAlignmen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1" fillId="2" borderId="3" applyNumberFormat="0" applyAlignment="0" applyProtection="0">
      <x:alignment horizontal="left" vertical="center" indent="1"/>
    </x:xf>
    <x:xf numFmtId="0" fontId="3" fillId="16" borderId="1" applyNumberFormat="0" applyAlignment="0" applyProtection="0">
      <x:alignment horizontal="left" vertical="center" indent="1"/>
    </x:xf>
    <x:xf numFmtId="0" fontId="3" fillId="17" borderId="1" applyNumberFormat="0" applyAlignment="0" applyProtection="0">
      <x:alignment horizontal="left" vertical="center" indent="1"/>
    </x:xf>
    <x:xf numFmtId="0" fontId="3" fillId="18" borderId="1" applyNumberFormat="0" applyAlignment="0" applyProtection="0">
      <x:alignment horizontal="left" vertical="center" indent="1"/>
    </x:xf>
    <x:xf numFmtId="0" fontId="3" fillId="6" borderId="1" applyNumberFormat="0" applyAlignment="0" applyProtection="0">
      <x:alignment horizontal="left" vertical="center" indent="1"/>
    </x:xf>
    <x:xf numFmtId="0" fontId="3" fillId="5" borderId="3" applyNumberFormat="0" applyAlignment="0" applyProtection="0">
      <x:alignment horizontal="left" vertical="center" indent="1"/>
    </x:xf>
    <x:xf numFmtId="0" fontId="10" fillId="0" borderId="6" applyNumberFormat="0" applyFill="0" applyBorder="0" applyAlignment="0" applyProtection="0"/>
    <x:xf numFmtId="0" fontId="11" fillId="0" borderId="6" applyNumberFormat="0" applyBorder="0" applyAlignment="0" applyProtection="0"/>
    <x:xf numFmtId="0" fontId="10" fillId="4" borderId="3" applyNumberFormat="0" applyAlignment="0">
      <x:alignment horizontal="left" vertical="center" indent="1"/>
      <x:protection locked="0"/>
    </x:xf>
    <x:xf numFmtId="0" fontId="10" fillId="4" borderId="3" applyNumberFormat="0" applyAlignment="0">
      <x:alignment horizontal="left" vertical="center" indent="1"/>
      <x:protection locked="0"/>
    </x:xf>
    <x:xf numFmtId="0" fontId="10" fillId="5" borderId="3" applyNumberFormat="0" applyAlignment="0" applyProtection="0">
      <x:alignment horizontal="left" vertical="center" indent="1"/>
    </x:xf>
    <x:xf numFmtId="164" fontId="12" fillId="5" borderId="3" applyNumberFormat="0" applyProtection="0">
      <x:alignment horizontal="right" vertical="center"/>
    </x:xf>
    <x:xf numFmtId="164" fontId="13" fillId="6" borderId="2" applyNumberFormat="0" applyBorder="0">
      <x:alignment horizontal="right" vertical="center"/>
      <x:protection locked="0"/>
    </x:xf>
    <x:xf numFmtId="164" fontId="12" fillId="6" borderId="3" applyNumberFormat="0" applyBorder="0">
      <x:alignment horizontal="right" vertical="center"/>
      <x:protection locked="0"/>
    </x:xf>
    <x:xf numFmtId="164" fontId="2" fillId="0" borderId="2" applyNumberFormat="0" applyFill="0" applyBorder="0" applyAlignment="0" applyProtection="0">
      <x:alignment horizontal="right" vertical="center"/>
    </x:xf>
  </x:cellStyleXfs>
  <x:cellXfs count="9">
    <x:xf numFmtId="0" fontId="0" fillId="0" borderId="0" xfId="0"/>
    <x:xf numFmtId="165" fontId="2" fillId="0" borderId="9" xfId="2" applyNumberFormat="1" applyAlignment="1">
      <x:alignment horizontal="right" vertical="center"/>
    </x:xf>
    <x:xf numFmtId="0" fontId="2" fillId="3" borderId="1" xfId="24" applyNumberFormat="1" applyAlignment="1">
      <x:alignment horizontal="general" vertical="bottom" textRotation="0" wrapText="0" indent="0" justifyLastLine="0" shrinkToFit="0" readingOrder="0"/>
    </x:xf>
    <x:xf numFmtId="165" fontId="2" fillId="0" borderId="10" xfId="2" applyNumberFormat="1" applyAlignment="1">
      <x:alignment horizontal="right" vertical="center"/>
    </x:xf>
    <x:xf numFmtId="165" fontId="1" fillId="0" borderId="8" xfId="3" applyNumberFormat="1" applyAlignment="1">
      <x:alignment horizontal="right" vertical="center"/>
    </x:xf>
    <x:xf numFmtId="0" fontId="1" fillId="2" borderId="3" xfId="25" applyNumberFormat="1" applyAlignment="1">
      <x:alignment horizontal="general" vertical="bottom" textRotation="0" wrapText="0" indent="0" justifyLastLine="0" shrinkToFit="0" readingOrder="0"/>
    </x:xf>
    <x:xf numFmtId="0" fontId="1" fillId="2" borderId="1" xfId="1" applyNumberFormat="1" applyAlignment="1">
      <x:alignment horizontal="general" vertical="bottom" textRotation="0" wrapText="0" indent="0" justifyLastLine="0" shrinkToFit="0" readingOrder="0"/>
    </x:xf>
    <x:xf numFmtId="0" fontId="1" fillId="2" borderId="8" xfId="25" applyNumberFormat="1" applyAlignment="1">
      <x:alignment horizontal="general" vertical="bottom" textRotation="0" wrapText="0" indent="0" justifyLastLine="0" shrinkToFit="0" readingOrder="0"/>
    </x:xf>
    <x:xf numFmtId="0" fontId="1" fillId="2" borderId="7" xfId="25" applyNumberFormat="1" applyAlignment="1">
      <x:alignment horizontal="general" vertical="bottom" textRotation="0" wrapText="0" indent="0" justifyLastLine="0" shrinkToFit="0" readingOrder="0"/>
    </x:xf>
  </x:cellXfs>
  <x:cellStyles count="40">
    <x:cellStyle name="Normal" xfId="0" builtinId="0"/>
    <x:cellStyle name="SAPBorder" xfId="20"/>
    <x:cellStyle name="SAPDataCell" xfId="2"/>
    <x:cellStyle name="SAPDataRemoved" xfId="21"/>
    <x:cellStyle name="SAPDataTotalCell" xfId="3"/>
    <x:cellStyle name="SAPDimensionCell" xfId="1"/>
    <x:cellStyle name="SAPEditableDataCell" xfId="5"/>
    <x:cellStyle name="SAPEditableDataTotalCell" xfId="8"/>
    <x:cellStyle name="SAPEmphasized" xfId="31"/>
    <x:cellStyle name="SAPEmphasizedEditableDataCell" xfId="33"/>
    <x:cellStyle name="SAPEmphasizedEditableDataTotalCell" xfId="34"/>
    <x:cellStyle name="SAPEmphasizedLockedDataCell" xfId="37"/>
    <x:cellStyle name="SAPEmphasizedLockedDataTotalCell" xfId="38"/>
    <x:cellStyle name="SAPEmphasizedReadonlyDataCell" xfId="35"/>
    <x:cellStyle name="SAPEmphasizedReadonlyDataTotalCell" xfId="36"/>
    <x:cellStyle name="SAPEmphasizedTotal" xfId="32"/>
    <x:cellStyle name="SAPError" xfId="22"/>
    <x:cellStyle name="SAPExceptionLevel1" xfId="11"/>
    <x:cellStyle name="SAPExceptionLevel2" xfId="12"/>
    <x:cellStyle name="SAPExceptionLevel3" xfId="13"/>
    <x:cellStyle name="SAPExceptionLevel4" xfId="14"/>
    <x:cellStyle name="SAPExceptionLevel5" xfId="15"/>
    <x:cellStyle name="SAPExceptionLevel6" xfId="16"/>
    <x:cellStyle name="SAPExceptionLevel7" xfId="17"/>
    <x:cellStyle name="SAPExceptionLevel8" xfId="18"/>
    <x:cellStyle name="SAPExceptionLevel9" xfId="19"/>
    <x:cellStyle name="SAPFormula" xfId="39"/>
    <x:cellStyle name="SAPGroupingFillCell" xfId="4"/>
    <x:cellStyle name="SAPHierarchyCell0" xfId="26"/>
    <x:cellStyle name="SAPHierarchyCell1" xfId="27"/>
    <x:cellStyle name="SAPHierarchyCell2" xfId="28"/>
    <x:cellStyle name="SAPHierarchyCell3" xfId="29"/>
    <x:cellStyle name="SAPHierarchyCell4" xfId="30"/>
    <x:cellStyle name="SAPLockedDataCell" xfId="7"/>
    <x:cellStyle name="SAPLockedDataTotalCell" xfId="10"/>
    <x:cellStyle name="SAPMemberCell" xfId="24"/>
    <x:cellStyle name="SAPMemberTotalCell" xfId="25"/>
    <x:cellStyle name="SAPMessageText" xfId="23"/>
    <x:cellStyle name="SAPReadonlyDataCell" xfId="6"/>
    <x:cellStyle name="SAPReadonlyDataTotalCell" xfId="9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"/>
  <x:sheetViews>
    <x:sheetView workbookViewId="0"/>
  </x:sheetViews>
  <x:sheetFormatPr defaultRowHeight="15" x14ac:dyDescent="0.25"/>
  <x:sheetData>
    <x:row r="1">
      <x:c r="A1" s="0"/>
    </x:row>
  </x:sheetData>
  <x:pageMargins left="0.7" right="0.7" top="0.75" bottom="0.75" header="0.3" footer="0.3"/>
  <x:customProperties>
    <x:customPr name="_pios_id" r:id="rId1"/>
    <x:customPr name="CofWorksheetType" r:id="rId2"/>
    <x:customPr name="serializedData2" r:id="rId3"/>
  </x:customProperties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:L76"/>
  <x:sheetViews>
    <x:sheetView tabSelected="1" workbookViewId="0"/>
  </x:sheetViews>
  <x:sheetFormatPr defaultRowHeight="15" x14ac:dyDescent="0.25"/>
  <x:cols>
    <x:col min="1" max="1" width="14.13" bestFit="1" customWidth="1"/>
    <x:col min="2" max="2" width="13.41" bestFit="1" customWidth="1"/>
    <x:col min="3" max="3" width="14.7" bestFit="1" customWidth="1"/>
    <x:col min="4" max="4" width="13.27" bestFit="1" customWidth="1"/>
    <x:col min="5" max="5" width="14.27" bestFit="1" customWidth="1"/>
    <x:col min="6" max="6" width="9.7" bestFit="1" customWidth="1"/>
    <x:col min="7" max="7" width="10.27" bestFit="1" customWidth="1"/>
    <x:col min="8" max="8" width="10.99" bestFit="1" customWidth="1"/>
    <x:col min="9" max="9" width="10.7" bestFit="1" customWidth="1"/>
    <x:col min="10" max="10" width="26.84" bestFit="1" customWidth="1"/>
    <x:col min="11" max="11" width="13.7" bestFit="1" customWidth="1"/>
    <x:col min="12" max="12" width="13.41" customWidth="1"/>
    <x:col min="13" max="13" width="13.42578125" bestFit="1" customWidth="1"/>
  </x:cols>
  <x:sheetData>
    <x:row r="1" spans="1:12" x14ac:dyDescent="0.25">
      <x:c r="A1" s="6" t="s">
        <x:v>0</x:v>
      </x:c>
      <x:c r="B1" s="6" t="s">
        <x:v>10</x:v>
      </x:c>
      <x:c r="C1" s="6" t="s">
        <x:v>1</x:v>
      </x:c>
      <x:c r="D1" s="6" t="s">
        <x:v>2</x:v>
      </x:c>
      <x:c r="E1" s="6" t="s">
        <x:v>3</x:v>
      </x:c>
      <x:c r="F1" s="6" t="s">
        <x:v>4</x:v>
      </x:c>
      <x:c r="G1" s="6" t="s">
        <x:v>5</x:v>
      </x:c>
      <x:c r="H1" s="6" t="s">
        <x:v>6</x:v>
      </x:c>
      <x:c r="I1" s="6" t="s">
        <x:v>7</x:v>
      </x:c>
      <x:c r="J1" s="6" t="s">
        <x:v>8</x:v>
      </x:c>
      <x:c r="K1" s="6" t="s">
        <x:v>9</x:v>
      </x:c>
      <x:c r="L1" s="2" t="s">
        <x:v>11</x:v>
      </x:c>
    </x:row>
    <x:row r="2" spans="1:12" x14ac:dyDescent="0.25">
      <x:c r="A2" s="8" t="s">
        <x:v>12</x:v>
      </x:c>
      <x:c r="B2" s="5"/>
      <x:c r="C2" s="5"/>
      <x:c r="D2" s="5"/>
      <x:c r="E2" s="5"/>
      <x:c r="F2" s="5"/>
      <x:c r="G2" s="5"/>
      <x:c r="H2" s="5"/>
      <x:c r="I2" s="5"/>
      <x:c r="J2" s="5"/>
      <x:c r="K2" s="7"/>
      <x:c r="L2" s="4" t="n">
        <x:v>-238135425</x:v>
      </x:c>
    </x:row>
    <x:row r="3" spans="1:12" x14ac:dyDescent="0.25">
      <x:c r="A3" s="2" t="s">
        <x:v>13</x:v>
      </x:c>
      <x:c r="B3" s="2" t="s">
        <x:v>159</x:v>
      </x:c>
      <x:c r="C3" s="5" t="s">
        <x:v>14</x:v>
      </x:c>
      <x:c r="D3" s="5"/>
      <x:c r="E3" s="5"/>
      <x:c r="F3" s="5"/>
      <x:c r="G3" s="5"/>
      <x:c r="H3" s="5"/>
      <x:c r="I3" s="5"/>
      <x:c r="J3" s="5"/>
      <x:c r="K3" s="7"/>
      <x:c r="L3" s="4" t="n">
        <x:v>-238135425</x:v>
      </x:c>
    </x:row>
    <x:row r="4" spans="1:12" x14ac:dyDescent="0.25">
      <x:c r="A4" s="2" t="s">
        <x:v>13</x:v>
      </x:c>
      <x:c r="B4" s="2" t="s">
        <x:v>159</x:v>
      </x:c>
      <x:c r="C4" s="2" t="s">
        <x:v>15</x:v>
      </x:c>
      <x:c r="D4" s="2" t="s">
        <x:v>160</x:v>
      </x:c>
      <x:c r="E4" s="2" t="s">
        <x:v>161</x:v>
      </x:c>
      <x:c r="F4" s="2" t="s">
        <x:v>18</x:v>
      </x:c>
      <x:c r="G4" s="2" t="s">
        <x:v>162</x:v>
      </x:c>
      <x:c r="H4" s="2" t="s">
        <x:v>163</x:v>
      </x:c>
      <x:c r="I4" s="2" t="s">
        <x:v>164</x:v>
      </x:c>
      <x:c r="J4" s="2" t="s">
        <x:v>21</x:v>
      </x:c>
      <x:c r="K4" s="2" t="s">
        <x:v>165</x:v>
      </x:c>
      <x:c r="L4" s="1" t="n">
        <x:v>-1200852</x:v>
      </x:c>
    </x:row>
    <x:row r="5" spans="1:12" x14ac:dyDescent="0.25">
      <x:c r="A5" s="2" t="s">
        <x:v>13</x:v>
      </x:c>
      <x:c r="B5" s="2" t="s">
        <x:v>159</x:v>
      </x:c>
      <x:c r="C5" s="2" t="s">
        <x:v>15</x:v>
      </x:c>
      <x:c r="D5" s="2" t="s">
        <x:v>160</x:v>
      </x:c>
      <x:c r="E5" s="2" t="s">
        <x:v>166</x:v>
      </x:c>
      <x:c r="F5" s="2" t="s">
        <x:v>18</x:v>
      </x:c>
      <x:c r="G5" s="2" t="s">
        <x:v>162</x:v>
      </x:c>
      <x:c r="H5" s="2" t="s">
        <x:v>163</x:v>
      </x:c>
      <x:c r="I5" s="2" t="s">
        <x:v>164</x:v>
      </x:c>
      <x:c r="J5" s="2" t="s">
        <x:v>21</x:v>
      </x:c>
      <x:c r="K5" s="2" t="s">
        <x:v>165</x:v>
      </x:c>
      <x:c r="L5" s="1" t="n">
        <x:v>-5705495</x:v>
      </x:c>
    </x:row>
    <x:row r="6" spans="1:12" x14ac:dyDescent="0.25">
      <x:c r="A6" s="2" t="s">
        <x:v>13</x:v>
      </x:c>
      <x:c r="B6" s="2" t="s">
        <x:v>159</x:v>
      </x:c>
      <x:c r="C6" s="2" t="s">
        <x:v>15</x:v>
      </x:c>
      <x:c r="D6" s="2" t="s">
        <x:v>167</x:v>
      </x:c>
      <x:c r="E6" s="2" t="s">
        <x:v>168</x:v>
      </x:c>
      <x:c r="F6" s="2" t="s">
        <x:v>18</x:v>
      </x:c>
      <x:c r="G6" s="2" t="s">
        <x:v>169</x:v>
      </x:c>
      <x:c r="H6" s="2" t="s">
        <x:v>170</x:v>
      </x:c>
      <x:c r="I6" s="2" t="s">
        <x:v>171</x:v>
      </x:c>
      <x:c r="J6" s="2" t="s">
        <x:v>21</x:v>
      </x:c>
      <x:c r="K6" s="2" t="s">
        <x:v>165</x:v>
      </x:c>
      <x:c r="L6" s="1" t="n">
        <x:v>-1815078</x:v>
      </x:c>
    </x:row>
    <x:row r="7" spans="1:12" x14ac:dyDescent="0.25">
      <x:c r="A7" s="2" t="s">
        <x:v>13</x:v>
      </x:c>
      <x:c r="B7" s="2" t="s">
        <x:v>159</x:v>
      </x:c>
      <x:c r="C7" s="2" t="s">
        <x:v>15</x:v>
      </x:c>
      <x:c r="D7" s="2" t="s">
        <x:v>172</x:v>
      </x:c>
      <x:c r="E7" s="2" t="s">
        <x:v>173</x:v>
      </x:c>
      <x:c r="F7" s="2" t="s">
        <x:v>18</x:v>
      </x:c>
      <x:c r="G7" s="2" t="s">
        <x:v>174</x:v>
      </x:c>
      <x:c r="H7" s="2" t="s">
        <x:v>175</x:v>
      </x:c>
      <x:c r="I7" s="2" t="s">
        <x:v>163</x:v>
      </x:c>
      <x:c r="J7" s="2" t="s">
        <x:v>21</x:v>
      </x:c>
      <x:c r="K7" s="2" t="s">
        <x:v>165</x:v>
      </x:c>
      <x:c r="L7" s="1" t="n">
        <x:v>-5398920</x:v>
      </x:c>
    </x:row>
    <x:row r="8" spans="1:12" x14ac:dyDescent="0.25">
      <x:c r="A8" s="2" t="s">
        <x:v>13</x:v>
      </x:c>
      <x:c r="B8" s="2" t="s">
        <x:v>159</x:v>
      </x:c>
      <x:c r="C8" s="2" t="s">
        <x:v>15</x:v>
      </x:c>
      <x:c r="D8" s="2" t="s">
        <x:v>176</x:v>
      </x:c>
      <x:c r="E8" s="2" t="s">
        <x:v>177</x:v>
      </x:c>
      <x:c r="F8" s="2" t="s">
        <x:v>18</x:v>
      </x:c>
      <x:c r="G8" s="2" t="s">
        <x:v>178</x:v>
      </x:c>
      <x:c r="H8" s="2" t="s">
        <x:v>163</x:v>
      </x:c>
      <x:c r="I8" s="2" t="s">
        <x:v>178</x:v>
      </x:c>
      <x:c r="J8" s="2" t="s">
        <x:v>21</x:v>
      </x:c>
      <x:c r="K8" s="2" t="s">
        <x:v>165</x:v>
      </x:c>
      <x:c r="L8" s="1" t="n">
        <x:v>-8322560</x:v>
      </x:c>
    </x:row>
    <x:row r="9" spans="1:12" x14ac:dyDescent="0.25">
      <x:c r="A9" s="2" t="s">
        <x:v>13</x:v>
      </x:c>
      <x:c r="B9" s="2" t="s">
        <x:v>159</x:v>
      </x:c>
      <x:c r="C9" s="2" t="s">
        <x:v>15</x:v>
      </x:c>
      <x:c r="D9" s="2" t="s">
        <x:v>176</x:v>
      </x:c>
      <x:c r="E9" s="2" t="s">
        <x:v>179</x:v>
      </x:c>
      <x:c r="F9" s="2" t="s">
        <x:v>18</x:v>
      </x:c>
      <x:c r="G9" s="2" t="s">
        <x:v>180</x:v>
      </x:c>
      <x:c r="H9" s="2" t="s">
        <x:v>163</x:v>
      </x:c>
      <x:c r="I9" s="2" t="s">
        <x:v>181</x:v>
      </x:c>
      <x:c r="J9" s="2" t="s">
        <x:v>21</x:v>
      </x:c>
      <x:c r="K9" s="2" t="s">
        <x:v>165</x:v>
      </x:c>
      <x:c r="L9" s="1" t="n">
        <x:v>-15820615</x:v>
      </x:c>
    </x:row>
    <x:row r="10" spans="1:12" x14ac:dyDescent="0.25">
      <x:c r="A10" s="2" t="s">
        <x:v>13</x:v>
      </x:c>
      <x:c r="B10" s="2" t="s">
        <x:v>159</x:v>
      </x:c>
      <x:c r="C10" s="2" t="s">
        <x:v>15</x:v>
      </x:c>
      <x:c r="D10" s="2" t="s">
        <x:v>176</x:v>
      </x:c>
      <x:c r="E10" s="2" t="s">
        <x:v>182</x:v>
      </x:c>
      <x:c r="F10" s="2" t="s">
        <x:v>18</x:v>
      </x:c>
      <x:c r="G10" s="2" t="s">
        <x:v>174</x:v>
      </x:c>
      <x:c r="H10" s="2" t="s">
        <x:v>183</x:v>
      </x:c>
      <x:c r="I10" s="2" t="s">
        <x:v>163</x:v>
      </x:c>
      <x:c r="J10" s="2" t="s">
        <x:v>21</x:v>
      </x:c>
      <x:c r="K10" s="2" t="s">
        <x:v>165</x:v>
      </x:c>
      <x:c r="L10" s="1" t="n">
        <x:v>-1586110</x:v>
      </x:c>
    </x:row>
    <x:row r="11" spans="1:12" x14ac:dyDescent="0.25">
      <x:c r="A11" s="2" t="s">
        <x:v>13</x:v>
      </x:c>
      <x:c r="B11" s="2" t="s">
        <x:v>159</x:v>
      </x:c>
      <x:c r="C11" s="2" t="s">
        <x:v>15</x:v>
      </x:c>
      <x:c r="D11" s="2" t="s">
        <x:v>176</x:v>
      </x:c>
      <x:c r="E11" s="2" t="s">
        <x:v>184</x:v>
      </x:c>
      <x:c r="F11" s="2" t="s">
        <x:v>18</x:v>
      </x:c>
      <x:c r="G11" s="2" t="s">
        <x:v>175</x:v>
      </x:c>
      <x:c r="H11" s="2" t="s">
        <x:v>185</x:v>
      </x:c>
      <x:c r="I11" s="2" t="s">
        <x:v>186</x:v>
      </x:c>
      <x:c r="J11" s="2" t="s">
        <x:v>21</x:v>
      </x:c>
      <x:c r="K11" s="2" t="s">
        <x:v>165</x:v>
      </x:c>
      <x:c r="L11" s="1" t="n">
        <x:v>-5184389</x:v>
      </x:c>
    </x:row>
    <x:row r="12" spans="1:12" x14ac:dyDescent="0.25">
      <x:c r="A12" s="2" t="s">
        <x:v>13</x:v>
      </x:c>
      <x:c r="B12" s="2" t="s">
        <x:v>159</x:v>
      </x:c>
      <x:c r="C12" s="2" t="s">
        <x:v>15</x:v>
      </x:c>
      <x:c r="D12" s="2" t="s">
        <x:v>16</x:v>
      </x:c>
      <x:c r="E12" s="2" t="s">
        <x:v>187</x:v>
      </x:c>
      <x:c r="F12" s="2" t="s">
        <x:v>18</x:v>
      </x:c>
      <x:c r="G12" s="2" t="s">
        <x:v>169</x:v>
      </x:c>
      <x:c r="H12" s="2" t="s">
        <x:v>188</x:v>
      </x:c>
      <x:c r="I12" s="2" t="s">
        <x:v>174</x:v>
      </x:c>
      <x:c r="J12" s="2" t="s">
        <x:v>21</x:v>
      </x:c>
      <x:c r="K12" s="2" t="s">
        <x:v>165</x:v>
      </x:c>
      <x:c r="L12" s="1" t="n">
        <x:v>-1199426</x:v>
      </x:c>
    </x:row>
    <x:row r="13" spans="1:12" x14ac:dyDescent="0.25">
      <x:c r="A13" s="2" t="s">
        <x:v>13</x:v>
      </x:c>
      <x:c r="B13" s="2" t="s">
        <x:v>159</x:v>
      </x:c>
      <x:c r="C13" s="2" t="s">
        <x:v>15</x:v>
      </x:c>
      <x:c r="D13" s="2" t="s">
        <x:v>28</x:v>
      </x:c>
      <x:c r="E13" s="2" t="s">
        <x:v>189</x:v>
      </x:c>
      <x:c r="F13" s="2" t="s">
        <x:v>18</x:v>
      </x:c>
      <x:c r="G13" s="2" t="s">
        <x:v>162</x:v>
      </x:c>
      <x:c r="H13" s="2" t="s">
        <x:v>163</x:v>
      </x:c>
      <x:c r="I13" s="2" t="s">
        <x:v>162</x:v>
      </x:c>
      <x:c r="J13" s="2" t="s">
        <x:v>21</x:v>
      </x:c>
      <x:c r="K13" s="2" t="s">
        <x:v>165</x:v>
      </x:c>
      <x:c r="L13" s="1" t="n">
        <x:v>-1416213</x:v>
      </x:c>
    </x:row>
    <x:row r="14" spans="1:12" x14ac:dyDescent="0.25">
      <x:c r="A14" s="2" t="s">
        <x:v>13</x:v>
      </x:c>
      <x:c r="B14" s="2" t="s">
        <x:v>159</x:v>
      </x:c>
      <x:c r="C14" s="2" t="s">
        <x:v>15</x:v>
      </x:c>
      <x:c r="D14" s="2" t="s">
        <x:v>28</x:v>
      </x:c>
      <x:c r="E14" s="2" t="s">
        <x:v>190</x:v>
      </x:c>
      <x:c r="F14" s="2" t="s">
        <x:v>18</x:v>
      </x:c>
      <x:c r="G14" s="2" t="s">
        <x:v>180</x:v>
      </x:c>
      <x:c r="H14" s="2" t="s">
        <x:v>163</x:v>
      </x:c>
      <x:c r="I14" s="2" t="s">
        <x:v>180</x:v>
      </x:c>
      <x:c r="J14" s="2" t="s">
        <x:v>21</x:v>
      </x:c>
      <x:c r="K14" s="2" t="s">
        <x:v>165</x:v>
      </x:c>
      <x:c r="L14" s="1" t="n">
        <x:v>-1199426</x:v>
      </x:c>
    </x:row>
    <x:row r="15" spans="1:12" x14ac:dyDescent="0.25">
      <x:c r="A15" s="2" t="s">
        <x:v>13</x:v>
      </x:c>
      <x:c r="B15" s="2" t="s">
        <x:v>159</x:v>
      </x:c>
      <x:c r="C15" s="2" t="s">
        <x:v>15</x:v>
      </x:c>
      <x:c r="D15" s="2" t="s">
        <x:v>28</x:v>
      </x:c>
      <x:c r="E15" s="2" t="s">
        <x:v>191</x:v>
      </x:c>
      <x:c r="F15" s="2" t="s">
        <x:v>18</x:v>
      </x:c>
      <x:c r="G15" s="2" t="s">
        <x:v>192</x:v>
      </x:c>
      <x:c r="H15" s="2" t="s">
        <x:v>170</x:v>
      </x:c>
      <x:c r="I15" s="2" t="s">
        <x:v>171</x:v>
      </x:c>
      <x:c r="J15" s="2" t="s">
        <x:v>21</x:v>
      </x:c>
      <x:c r="K15" s="2" t="s">
        <x:v>165</x:v>
      </x:c>
      <x:c r="L15" s="1" t="n">
        <x:v>-1199426</x:v>
      </x:c>
    </x:row>
    <x:row r="16" spans="1:12" x14ac:dyDescent="0.25">
      <x:c r="A16" s="2" t="s">
        <x:v>13</x:v>
      </x:c>
      <x:c r="B16" s="2" t="s">
        <x:v>159</x:v>
      </x:c>
      <x:c r="C16" s="2" t="s">
        <x:v>15</x:v>
      </x:c>
      <x:c r="D16" s="2" t="s">
        <x:v>28</x:v>
      </x:c>
      <x:c r="E16" s="2" t="s">
        <x:v>193</x:v>
      </x:c>
      <x:c r="F16" s="2" t="s">
        <x:v>18</x:v>
      </x:c>
      <x:c r="G16" s="2" t="s">
        <x:v>183</x:v>
      </x:c>
      <x:c r="H16" s="2" t="s">
        <x:v>185</x:v>
      </x:c>
      <x:c r="I16" s="2" t="s">
        <x:v>175</x:v>
      </x:c>
      <x:c r="J16" s="2" t="s">
        <x:v>21</x:v>
      </x:c>
      <x:c r="K16" s="2" t="s">
        <x:v>165</x:v>
      </x:c>
      <x:c r="L16" s="1" t="n">
        <x:v>-1199426</x:v>
      </x:c>
    </x:row>
    <x:row r="17" spans="1:12" x14ac:dyDescent="0.25">
      <x:c r="A17" s="2" t="s">
        <x:v>13</x:v>
      </x:c>
      <x:c r="B17" s="2" t="s">
        <x:v>159</x:v>
      </x:c>
      <x:c r="C17" s="2" t="s">
        <x:v>15</x:v>
      </x:c>
      <x:c r="D17" s="2" t="s">
        <x:v>194</x:v>
      </x:c>
      <x:c r="E17" s="2" t="s">
        <x:v>195</x:v>
      </x:c>
      <x:c r="F17" s="2" t="s">
        <x:v>18</x:v>
      </x:c>
      <x:c r="G17" s="2" t="s">
        <x:v>162</x:v>
      </x:c>
      <x:c r="H17" s="2" t="s">
        <x:v>196</x:v>
      </x:c>
      <x:c r="I17" s="2" t="s">
        <x:v>164</x:v>
      </x:c>
      <x:c r="J17" s="2" t="s">
        <x:v>21</x:v>
      </x:c>
      <x:c r="K17" s="2" t="s">
        <x:v>165</x:v>
      </x:c>
      <x:c r="L17" s="1" t="n">
        <x:v>-1427499</x:v>
      </x:c>
    </x:row>
    <x:row r="18" spans="1:12" x14ac:dyDescent="0.25">
      <x:c r="A18" s="2" t="s">
        <x:v>13</x:v>
      </x:c>
      <x:c r="B18" s="2" t="s">
        <x:v>159</x:v>
      </x:c>
      <x:c r="C18" s="2" t="s">
        <x:v>15</x:v>
      </x:c>
      <x:c r="D18" s="2" t="s">
        <x:v>194</x:v>
      </x:c>
      <x:c r="E18" s="2" t="s">
        <x:v>197</x:v>
      </x:c>
      <x:c r="F18" s="2" t="s">
        <x:v>18</x:v>
      </x:c>
      <x:c r="G18" s="2" t="s">
        <x:v>183</x:v>
      </x:c>
      <x:c r="H18" s="2" t="s">
        <x:v>198</x:v>
      </x:c>
      <x:c r="I18" s="2" t="s">
        <x:v>199</x:v>
      </x:c>
      <x:c r="J18" s="2" t="s">
        <x:v>21</x:v>
      </x:c>
      <x:c r="K18" s="2" t="s">
        <x:v>165</x:v>
      </x:c>
      <x:c r="L18" s="1" t="n">
        <x:v>-1586110</x:v>
      </x:c>
    </x:row>
    <x:row r="19" spans="1:12" x14ac:dyDescent="0.25">
      <x:c r="A19" s="2" t="s">
        <x:v>13</x:v>
      </x:c>
      <x:c r="B19" s="2" t="s">
        <x:v>159</x:v>
      </x:c>
      <x:c r="C19" s="2" t="s">
        <x:v>15</x:v>
      </x:c>
      <x:c r="D19" s="2" t="s">
        <x:v>38</x:v>
      </x:c>
      <x:c r="E19" s="2" t="s">
        <x:v>200</x:v>
      </x:c>
      <x:c r="F19" s="2" t="s">
        <x:v>18</x:v>
      </x:c>
      <x:c r="G19" s="2" t="s">
        <x:v>162</x:v>
      </x:c>
      <x:c r="H19" s="2" t="s">
        <x:v>163</x:v>
      </x:c>
      <x:c r="I19" s="2" t="s">
        <x:v>181</x:v>
      </x:c>
      <x:c r="J19" s="2" t="s">
        <x:v>21</x:v>
      </x:c>
      <x:c r="K19" s="2" t="s">
        <x:v>165</x:v>
      </x:c>
      <x:c r="L19" s="1" t="n">
        <x:v>-5389349</x:v>
      </x:c>
    </x:row>
    <x:row r="20" spans="1:12" x14ac:dyDescent="0.25">
      <x:c r="A20" s="2" t="s">
        <x:v>13</x:v>
      </x:c>
      <x:c r="B20" s="2" t="s">
        <x:v>159</x:v>
      </x:c>
      <x:c r="C20" s="2" t="s">
        <x:v>15</x:v>
      </x:c>
      <x:c r="D20" s="2" t="s">
        <x:v>38</x:v>
      </x:c>
      <x:c r="E20" s="2" t="s">
        <x:v>201</x:v>
      </x:c>
      <x:c r="F20" s="2" t="s">
        <x:v>18</x:v>
      </x:c>
      <x:c r="G20" s="2" t="s">
        <x:v>169</x:v>
      </x:c>
      <x:c r="H20" s="2" t="s">
        <x:v>175</x:v>
      </x:c>
      <x:c r="I20" s="2" t="s">
        <x:v>163</x:v>
      </x:c>
      <x:c r="J20" s="2" t="s">
        <x:v>21</x:v>
      </x:c>
      <x:c r="K20" s="2" t="s">
        <x:v>165</x:v>
      </x:c>
      <x:c r="L20" s="1" t="n">
        <x:v>-2398853</x:v>
      </x:c>
    </x:row>
    <x:row r="21" spans="1:12" x14ac:dyDescent="0.25">
      <x:c r="A21" s="2" t="s">
        <x:v>13</x:v>
      </x:c>
      <x:c r="B21" s="2" t="s">
        <x:v>159</x:v>
      </x:c>
      <x:c r="C21" s="2" t="s">
        <x:v>15</x:v>
      </x:c>
      <x:c r="D21" s="2" t="s">
        <x:v>38</x:v>
      </x:c>
      <x:c r="E21" s="2" t="s">
        <x:v>202</x:v>
      </x:c>
      <x:c r="F21" s="2" t="s">
        <x:v>18</x:v>
      </x:c>
      <x:c r="G21" s="2" t="s">
        <x:v>183</x:v>
      </x:c>
      <x:c r="H21" s="2" t="s">
        <x:v>203</x:v>
      </x:c>
      <x:c r="I21" s="2" t="s">
        <x:v>186</x:v>
      </x:c>
      <x:c r="J21" s="2" t="s">
        <x:v>21</x:v>
      </x:c>
      <x:c r="K21" s="2" t="s">
        <x:v>165</x:v>
      </x:c>
      <x:c r="L21" s="1" t="n">
        <x:v>-1586110</x:v>
      </x:c>
    </x:row>
    <x:row r="22" spans="1:12" x14ac:dyDescent="0.25">
      <x:c r="A22" s="2" t="s">
        <x:v>13</x:v>
      </x:c>
      <x:c r="B22" s="2" t="s">
        <x:v>159</x:v>
      </x:c>
      <x:c r="C22" s="2" t="s">
        <x:v>15</x:v>
      </x:c>
      <x:c r="D22" s="2" t="s">
        <x:v>38</x:v>
      </x:c>
      <x:c r="E22" s="2" t="s">
        <x:v>204</x:v>
      </x:c>
      <x:c r="F22" s="2" t="s">
        <x:v>18</x:v>
      </x:c>
      <x:c r="G22" s="2" t="s">
        <x:v>183</x:v>
      </x:c>
      <x:c r="H22" s="2" t="s">
        <x:v>203</x:v>
      </x:c>
      <x:c r="I22" s="2" t="s">
        <x:v>186</x:v>
      </x:c>
      <x:c r="J22" s="2" t="s">
        <x:v>21</x:v>
      </x:c>
      <x:c r="K22" s="2" t="s">
        <x:v>165</x:v>
      </x:c>
      <x:c r="L22" s="1" t="n">
        <x:v>-3598279</x:v>
      </x:c>
    </x:row>
    <x:row r="23" spans="1:12" x14ac:dyDescent="0.25">
      <x:c r="A23" s="2" t="s">
        <x:v>13</x:v>
      </x:c>
      <x:c r="B23" s="2" t="s">
        <x:v>159</x:v>
      </x:c>
      <x:c r="C23" s="2" t="s">
        <x:v>15</x:v>
      </x:c>
      <x:c r="D23" s="2" t="s">
        <x:v>44</x:v>
      </x:c>
      <x:c r="E23" s="2" t="s">
        <x:v>205</x:v>
      </x:c>
      <x:c r="F23" s="2" t="s">
        <x:v>18</x:v>
      </x:c>
      <x:c r="G23" s="2" t="s">
        <x:v>162</x:v>
      </x:c>
      <x:c r="H23" s="2" t="s">
        <x:v>163</x:v>
      </x:c>
      <x:c r="I23" s="2" t="s">
        <x:v>181</x:v>
      </x:c>
      <x:c r="J23" s="2" t="s">
        <x:v>21</x:v>
      </x:c>
      <x:c r="K23" s="2" t="s">
        <x:v>165</x:v>
      </x:c>
      <x:c r="L23" s="1" t="n">
        <x:v>-1427499</x:v>
      </x:c>
    </x:row>
    <x:row r="24" spans="1:12" x14ac:dyDescent="0.25">
      <x:c r="A24" s="2" t="s">
        <x:v>13</x:v>
      </x:c>
      <x:c r="B24" s="2" t="s">
        <x:v>159</x:v>
      </x:c>
      <x:c r="C24" s="2" t="s">
        <x:v>15</x:v>
      </x:c>
      <x:c r="D24" s="2" t="s">
        <x:v>44</x:v>
      </x:c>
      <x:c r="E24" s="2" t="s">
        <x:v>206</x:v>
      </x:c>
      <x:c r="F24" s="2" t="s">
        <x:v>18</x:v>
      </x:c>
      <x:c r="G24" s="2" t="s">
        <x:v>192</x:v>
      </x:c>
      <x:c r="H24" s="2" t="s">
        <x:v>170</x:v>
      </x:c>
      <x:c r="I24" s="2" t="s">
        <x:v>196</x:v>
      </x:c>
      <x:c r="J24" s="2" t="s">
        <x:v>21</x:v>
      </x:c>
      <x:c r="K24" s="2" t="s">
        <x:v>165</x:v>
      </x:c>
      <x:c r="L24" s="1" t="n">
        <x:v>-1586110</x:v>
      </x:c>
    </x:row>
    <x:row r="25" spans="1:12" x14ac:dyDescent="0.25">
      <x:c r="A25" s="2" t="s">
        <x:v>13</x:v>
      </x:c>
      <x:c r="B25" s="2" t="s">
        <x:v>159</x:v>
      </x:c>
      <x:c r="C25" s="2" t="s">
        <x:v>15</x:v>
      </x:c>
      <x:c r="D25" s="2" t="s">
        <x:v>51</x:v>
      </x:c>
      <x:c r="E25" s="2" t="s">
        <x:v>207</x:v>
      </x:c>
      <x:c r="F25" s="2" t="s">
        <x:v>18</x:v>
      </x:c>
      <x:c r="G25" s="2" t="s">
        <x:v>181</x:v>
      </x:c>
      <x:c r="H25" s="2" t="s">
        <x:v>163</x:v>
      </x:c>
      <x:c r="I25" s="2" t="s">
        <x:v>208</x:v>
      </x:c>
      <x:c r="J25" s="2" t="s">
        <x:v>21</x:v>
      </x:c>
      <x:c r="K25" s="2" t="s">
        <x:v>165</x:v>
      </x:c>
      <x:c r="L25" s="1" t="n">
        <x:v>-4043138</x:v>
      </x:c>
    </x:row>
    <x:row r="26" spans="1:12" x14ac:dyDescent="0.25">
      <x:c r="A26" s="2" t="s">
        <x:v>13</x:v>
      </x:c>
      <x:c r="B26" s="2" t="s">
        <x:v>159</x:v>
      </x:c>
      <x:c r="C26" s="2" t="s">
        <x:v>15</x:v>
      </x:c>
      <x:c r="D26" s="2" t="s">
        <x:v>51</x:v>
      </x:c>
      <x:c r="E26" s="2" t="s">
        <x:v>209</x:v>
      </x:c>
      <x:c r="F26" s="2" t="s">
        <x:v>18</x:v>
      </x:c>
      <x:c r="G26" s="2" t="s">
        <x:v>169</x:v>
      </x:c>
      <x:c r="H26" s="2" t="s">
        <x:v>188</x:v>
      </x:c>
      <x:c r="I26" s="2" t="s">
        <x:v>174</x:v>
      </x:c>
      <x:c r="J26" s="2" t="s">
        <x:v>21</x:v>
      </x:c>
      <x:c r="K26" s="2" t="s">
        <x:v>165</x:v>
      </x:c>
      <x:c r="L26" s="1" t="n">
        <x:v>-3002322</x:v>
      </x:c>
    </x:row>
    <x:row r="27" spans="1:12" x14ac:dyDescent="0.25">
      <x:c r="A27" s="2" t="s">
        <x:v>13</x:v>
      </x:c>
      <x:c r="B27" s="2" t="s">
        <x:v>159</x:v>
      </x:c>
      <x:c r="C27" s="2" t="s">
        <x:v>15</x:v>
      </x:c>
      <x:c r="D27" s="2" t="s">
        <x:v>51</x:v>
      </x:c>
      <x:c r="E27" s="2" t="s">
        <x:v>210</x:v>
      </x:c>
      <x:c r="F27" s="2" t="s">
        <x:v>18</x:v>
      </x:c>
      <x:c r="G27" s="2" t="s">
        <x:v>175</x:v>
      </x:c>
      <x:c r="H27" s="2" t="s">
        <x:v>185</x:v>
      </x:c>
      <x:c r="I27" s="2" t="s">
        <x:v>175</x:v>
      </x:c>
      <x:c r="J27" s="2" t="s">
        <x:v>21</x:v>
      </x:c>
      <x:c r="K27" s="2" t="s">
        <x:v>165</x:v>
      </x:c>
      <x:c r="L27" s="1" t="n">
        <x:v>-1586110</x:v>
      </x:c>
    </x:row>
    <x:row r="28" spans="1:12" x14ac:dyDescent="0.25">
      <x:c r="A28" s="2" t="s">
        <x:v>13</x:v>
      </x:c>
      <x:c r="B28" s="2" t="s">
        <x:v>159</x:v>
      </x:c>
      <x:c r="C28" s="2" t="s">
        <x:v>15</x:v>
      </x:c>
      <x:c r="D28" s="2" t="s">
        <x:v>211</x:v>
      </x:c>
      <x:c r="E28" s="2" t="s">
        <x:v>212</x:v>
      </x:c>
      <x:c r="F28" s="2" t="s">
        <x:v>18</x:v>
      </x:c>
      <x:c r="G28" s="2" t="s">
        <x:v>162</x:v>
      </x:c>
      <x:c r="H28" s="2" t="s">
        <x:v>163</x:v>
      </x:c>
      <x:c r="I28" s="2" t="s">
        <x:v>181</x:v>
      </x:c>
      <x:c r="J28" s="2" t="s">
        <x:v>21</x:v>
      </x:c>
      <x:c r="K28" s="2" t="s">
        <x:v>165</x:v>
      </x:c>
      <x:c r="L28" s="1" t="n">
        <x:v>-1632999</x:v>
      </x:c>
    </x:row>
    <x:row r="29" spans="1:12" x14ac:dyDescent="0.25">
      <x:c r="A29" s="2" t="s">
        <x:v>13</x:v>
      </x:c>
      <x:c r="B29" s="2" t="s">
        <x:v>159</x:v>
      </x:c>
      <x:c r="C29" s="2" t="s">
        <x:v>15</x:v>
      </x:c>
      <x:c r="D29" s="2" t="s">
        <x:v>211</x:v>
      </x:c>
      <x:c r="E29" s="2" t="s">
        <x:v>213</x:v>
      </x:c>
      <x:c r="F29" s="2" t="s">
        <x:v>18</x:v>
      </x:c>
      <x:c r="G29" s="2" t="s">
        <x:v>169</x:v>
      </x:c>
      <x:c r="H29" s="2" t="s">
        <x:v>175</x:v>
      </x:c>
      <x:c r="I29" s="2" t="s">
        <x:v>163</x:v>
      </x:c>
      <x:c r="J29" s="2" t="s">
        <x:v>21</x:v>
      </x:c>
      <x:c r="K29" s="2" t="s">
        <x:v>165</x:v>
      </x:c>
      <x:c r="L29" s="1" t="n">
        <x:v>-1200852</x:v>
      </x:c>
    </x:row>
    <x:row r="30" spans="1:12" x14ac:dyDescent="0.25">
      <x:c r="A30" s="2" t="s">
        <x:v>13</x:v>
      </x:c>
      <x:c r="B30" s="2" t="s">
        <x:v>159</x:v>
      </x:c>
      <x:c r="C30" s="2" t="s">
        <x:v>15</x:v>
      </x:c>
      <x:c r="D30" s="2" t="s">
        <x:v>211</x:v>
      </x:c>
      <x:c r="E30" s="2" t="s">
        <x:v>214</x:v>
      </x:c>
      <x:c r="F30" s="2" t="s">
        <x:v>18</x:v>
      </x:c>
      <x:c r="G30" s="2" t="s">
        <x:v>183</x:v>
      </x:c>
      <x:c r="H30" s="2" t="s">
        <x:v>203</x:v>
      </x:c>
      <x:c r="I30" s="2" t="s">
        <x:v>186</x:v>
      </x:c>
      <x:c r="J30" s="2" t="s">
        <x:v>21</x:v>
      </x:c>
      <x:c r="K30" s="2" t="s">
        <x:v>165</x:v>
      </x:c>
      <x:c r="L30" s="1" t="n">
        <x:v>-2785536</x:v>
      </x:c>
    </x:row>
    <x:row r="31" spans="1:12" x14ac:dyDescent="0.25">
      <x:c r="A31" s="2" t="s">
        <x:v>13</x:v>
      </x:c>
      <x:c r="B31" s="2" t="s">
        <x:v>159</x:v>
      </x:c>
      <x:c r="C31" s="2" t="s">
        <x:v>15</x:v>
      </x:c>
      <x:c r="D31" s="2" t="s">
        <x:v>215</x:v>
      </x:c>
      <x:c r="E31" s="2" t="s">
        <x:v>216</x:v>
      </x:c>
      <x:c r="F31" s="2" t="s">
        <x:v>18</x:v>
      </x:c>
      <x:c r="G31" s="2" t="s">
        <x:v>178</x:v>
      </x:c>
      <x:c r="H31" s="2" t="s">
        <x:v>163</x:v>
      </x:c>
      <x:c r="I31" s="2" t="s">
        <x:v>217</x:v>
      </x:c>
      <x:c r="J31" s="2" t="s">
        <x:v>21</x:v>
      </x:c>
      <x:c r="K31" s="2" t="s">
        <x:v>165</x:v>
      </x:c>
      <x:c r="L31" s="1" t="n">
        <x:v>-1416213</x:v>
      </x:c>
    </x:row>
    <x:row r="32" spans="1:12" x14ac:dyDescent="0.25">
      <x:c r="A32" s="2" t="s">
        <x:v>13</x:v>
      </x:c>
      <x:c r="B32" s="2" t="s">
        <x:v>159</x:v>
      </x:c>
      <x:c r="C32" s="2" t="s">
        <x:v>15</x:v>
      </x:c>
      <x:c r="D32" s="2" t="s">
        <x:v>215</x:v>
      </x:c>
      <x:c r="E32" s="2" t="s">
        <x:v>218</x:v>
      </x:c>
      <x:c r="F32" s="2" t="s">
        <x:v>18</x:v>
      </x:c>
      <x:c r="G32" s="2" t="s">
        <x:v>162</x:v>
      </x:c>
      <x:c r="H32" s="2" t="s">
        <x:v>163</x:v>
      </x:c>
      <x:c r="I32" s="2" t="s">
        <x:v>181</x:v>
      </x:c>
      <x:c r="J32" s="2" t="s">
        <x:v>21</x:v>
      </x:c>
      <x:c r="K32" s="2" t="s">
        <x:v>165</x:v>
      </x:c>
      <x:c r="L32" s="1" t="n">
        <x:v>-1199426</x:v>
      </x:c>
    </x:row>
    <x:row r="33" spans="1:12" x14ac:dyDescent="0.25">
      <x:c r="A33" s="2" t="s">
        <x:v>13</x:v>
      </x:c>
      <x:c r="B33" s="2" t="s">
        <x:v>159</x:v>
      </x:c>
      <x:c r="C33" s="2" t="s">
        <x:v>15</x:v>
      </x:c>
      <x:c r="D33" s="2" t="s">
        <x:v>215</x:v>
      </x:c>
      <x:c r="E33" s="2" t="s">
        <x:v>219</x:v>
      </x:c>
      <x:c r="F33" s="2" t="s">
        <x:v>18</x:v>
      </x:c>
      <x:c r="G33" s="2" t="s">
        <x:v>169</x:v>
      </x:c>
      <x:c r="H33" s="2" t="s">
        <x:v>183</x:v>
      </x:c>
      <x:c r="I33" s="2" t="s">
        <x:v>163</x:v>
      </x:c>
      <x:c r="J33" s="2" t="s">
        <x:v>21</x:v>
      </x:c>
      <x:c r="K33" s="2" t="s">
        <x:v>165</x:v>
      </x:c>
      <x:c r="L33" s="1" t="n">
        <x:v>-2785536</x:v>
      </x:c>
    </x:row>
    <x:row r="34" spans="1:12" x14ac:dyDescent="0.25">
      <x:c r="A34" s="2" t="s">
        <x:v>13</x:v>
      </x:c>
      <x:c r="B34" s="2" t="s">
        <x:v>159</x:v>
      </x:c>
      <x:c r="C34" s="2" t="s">
        <x:v>15</x:v>
      </x:c>
      <x:c r="D34" s="2" t="s">
        <x:v>215</x:v>
      </x:c>
      <x:c r="E34" s="2" t="s">
        <x:v>220</x:v>
      </x:c>
      <x:c r="F34" s="2" t="s">
        <x:v>18</x:v>
      </x:c>
      <x:c r="G34" s="2" t="s">
        <x:v>192</x:v>
      </x:c>
      <x:c r="H34" s="2" t="s">
        <x:v>170</x:v>
      </x:c>
      <x:c r="I34" s="2" t="s">
        <x:v>196</x:v>
      </x:c>
      <x:c r="J34" s="2" t="s">
        <x:v>21</x:v>
      </x:c>
      <x:c r="K34" s="2" t="s">
        <x:v>165</x:v>
      </x:c>
      <x:c r="L34" s="1" t="n">
        <x:v>-1199426</x:v>
      </x:c>
    </x:row>
    <x:row r="35" spans="1:12" x14ac:dyDescent="0.25">
      <x:c r="A35" s="2" t="s">
        <x:v>13</x:v>
      </x:c>
      <x:c r="B35" s="2" t="s">
        <x:v>159</x:v>
      </x:c>
      <x:c r="C35" s="2" t="s">
        <x:v>15</x:v>
      </x:c>
      <x:c r="D35" s="2" t="s">
        <x:v>215</x:v>
      </x:c>
      <x:c r="E35" s="2" t="s">
        <x:v>221</x:v>
      </x:c>
      <x:c r="F35" s="2" t="s">
        <x:v>18</x:v>
      </x:c>
      <x:c r="G35" s="2" t="s">
        <x:v>183</x:v>
      </x:c>
      <x:c r="H35" s="2" t="s">
        <x:v>203</x:v>
      </x:c>
      <x:c r="I35" s="2" t="s">
        <x:v>186</x:v>
      </x:c>
      <x:c r="J35" s="2" t="s">
        <x:v>21</x:v>
      </x:c>
      <x:c r="K35" s="2" t="s">
        <x:v>165</x:v>
      </x:c>
      <x:c r="L35" s="1" t="n">
        <x:v>-365826</x:v>
      </x:c>
    </x:row>
    <x:row r="36" spans="1:12" x14ac:dyDescent="0.25">
      <x:c r="A36" s="2" t="s">
        <x:v>13</x:v>
      </x:c>
      <x:c r="B36" s="2" t="s">
        <x:v>159</x:v>
      </x:c>
      <x:c r="C36" s="2" t="s">
        <x:v>15</x:v>
      </x:c>
      <x:c r="D36" s="2" t="s">
        <x:v>222</x:v>
      </x:c>
      <x:c r="E36" s="2" t="s">
        <x:v>223</x:v>
      </x:c>
      <x:c r="F36" s="2" t="s">
        <x:v>18</x:v>
      </x:c>
      <x:c r="G36" s="2" t="s">
        <x:v>180</x:v>
      </x:c>
      <x:c r="H36" s="2" t="s">
        <x:v>163</x:v>
      </x:c>
      <x:c r="I36" s="2" t="s">
        <x:v>180</x:v>
      </x:c>
      <x:c r="J36" s="2" t="s">
        <x:v>21</x:v>
      </x:c>
      <x:c r="K36" s="2" t="s">
        <x:v>165</x:v>
      </x:c>
      <x:c r="L36" s="1" t="n">
        <x:v>-1199426</x:v>
      </x:c>
    </x:row>
    <x:row r="37" spans="1:12" x14ac:dyDescent="0.25">
      <x:c r="A37" s="2" t="s">
        <x:v>13</x:v>
      </x:c>
      <x:c r="B37" s="2" t="s">
        <x:v>159</x:v>
      </x:c>
      <x:c r="C37" s="2" t="s">
        <x:v>15</x:v>
      </x:c>
      <x:c r="D37" s="2" t="s">
        <x:v>222</x:v>
      </x:c>
      <x:c r="E37" s="2" t="s">
        <x:v>224</x:v>
      </x:c>
      <x:c r="F37" s="2" t="s">
        <x:v>18</x:v>
      </x:c>
      <x:c r="G37" s="2" t="s">
        <x:v>181</x:v>
      </x:c>
      <x:c r="H37" s="2" t="s">
        <x:v>208</x:v>
      </x:c>
      <x:c r="I37" s="2" t="s">
        <x:v>181</x:v>
      </x:c>
      <x:c r="J37" s="2" t="s">
        <x:v>21</x:v>
      </x:c>
      <x:c r="K37" s="2" t="s">
        <x:v>165</x:v>
      </x:c>
      <x:c r="L37" s="1" t="n">
        <x:v>-2626925</x:v>
      </x:c>
    </x:row>
    <x:row r="38" spans="1:12" x14ac:dyDescent="0.25">
      <x:c r="A38" s="2" t="s">
        <x:v>13</x:v>
      </x:c>
      <x:c r="B38" s="2" t="s">
        <x:v>159</x:v>
      </x:c>
      <x:c r="C38" s="2" t="s">
        <x:v>15</x:v>
      </x:c>
      <x:c r="D38" s="2" t="s">
        <x:v>222</x:v>
      </x:c>
      <x:c r="E38" s="2" t="s">
        <x:v>225</x:v>
      </x:c>
      <x:c r="F38" s="2" t="s">
        <x:v>18</x:v>
      </x:c>
      <x:c r="G38" s="2" t="s">
        <x:v>163</x:v>
      </x:c>
      <x:c r="H38" s="2" t="s">
        <x:v>175</x:v>
      </x:c>
      <x:c r="I38" s="2" t="s">
        <x:v>192</x:v>
      </x:c>
      <x:c r="J38" s="2" t="s">
        <x:v>21</x:v>
      </x:c>
      <x:c r="K38" s="2" t="s">
        <x:v>165</x:v>
      </x:c>
      <x:c r="L38" s="1" t="n">
        <x:v>-2832425</x:v>
      </x:c>
    </x:row>
    <x:row r="39" spans="1:12" x14ac:dyDescent="0.25">
      <x:c r="A39" s="2" t="s">
        <x:v>13</x:v>
      </x:c>
      <x:c r="B39" s="2" t="s">
        <x:v>159</x:v>
      </x:c>
      <x:c r="C39" s="2" t="s">
        <x:v>15</x:v>
      </x:c>
      <x:c r="D39" s="2" t="s">
        <x:v>54</x:v>
      </x:c>
      <x:c r="E39" s="2" t="s">
        <x:v>226</x:v>
      </x:c>
      <x:c r="F39" s="2" t="s">
        <x:v>18</x:v>
      </x:c>
      <x:c r="G39" s="2" t="s">
        <x:v>178</x:v>
      </x:c>
      <x:c r="H39" s="2" t="s">
        <x:v>163</x:v>
      </x:c>
      <x:c r="I39" s="2" t="s">
        <x:v>217</x:v>
      </x:c>
      <x:c r="J39" s="2" t="s">
        <x:v>21</x:v>
      </x:c>
      <x:c r="K39" s="2" t="s">
        <x:v>165</x:v>
      </x:c>
      <x:c r="L39" s="1" t="n">
        <x:v>-3826371</x:v>
      </x:c>
    </x:row>
    <x:row r="40" spans="1:12" x14ac:dyDescent="0.25">
      <x:c r="A40" s="2" t="s">
        <x:v>13</x:v>
      </x:c>
      <x:c r="B40" s="2" t="s">
        <x:v>159</x:v>
      </x:c>
      <x:c r="C40" s="2" t="s">
        <x:v>15</x:v>
      </x:c>
      <x:c r="D40" s="2" t="s">
        <x:v>54</x:v>
      </x:c>
      <x:c r="E40" s="2" t="s">
        <x:v>227</x:v>
      </x:c>
      <x:c r="F40" s="2" t="s">
        <x:v>18</x:v>
      </x:c>
      <x:c r="G40" s="2" t="s">
        <x:v>178</x:v>
      </x:c>
      <x:c r="H40" s="2" t="s">
        <x:v>163</x:v>
      </x:c>
      <x:c r="I40" s="2" t="s">
        <x:v>217</x:v>
      </x:c>
      <x:c r="J40" s="2" t="s">
        <x:v>21</x:v>
      </x:c>
      <x:c r="K40" s="2" t="s">
        <x:v>165</x:v>
      </x:c>
      <x:c r="L40" s="1" t="n">
        <x:v>-2398853</x:v>
      </x:c>
    </x:row>
    <x:row r="41" spans="1:12" x14ac:dyDescent="0.25">
      <x:c r="A41" s="2" t="s">
        <x:v>13</x:v>
      </x:c>
      <x:c r="B41" s="2" t="s">
        <x:v>159</x:v>
      </x:c>
      <x:c r="C41" s="2" t="s">
        <x:v>15</x:v>
      </x:c>
      <x:c r="D41" s="2" t="s">
        <x:v>54</x:v>
      </x:c>
      <x:c r="E41" s="2" t="s">
        <x:v>228</x:v>
      </x:c>
      <x:c r="F41" s="2" t="s">
        <x:v>18</x:v>
      </x:c>
      <x:c r="G41" s="2" t="s">
        <x:v>162</x:v>
      </x:c>
      <x:c r="H41" s="2" t="s">
        <x:v>163</x:v>
      </x:c>
      <x:c r="I41" s="2" t="s">
        <x:v>181</x:v>
      </x:c>
      <x:c r="J41" s="2" t="s">
        <x:v>21</x:v>
      </x:c>
      <x:c r="K41" s="2" t="s">
        <x:v>165</x:v>
      </x:c>
      <x:c r="L41" s="1" t="n">
        <x:v>-2400278</x:v>
      </x:c>
    </x:row>
    <x:row r="42" spans="1:12" x14ac:dyDescent="0.25">
      <x:c r="A42" s="2" t="s">
        <x:v>13</x:v>
      </x:c>
      <x:c r="B42" s="2" t="s">
        <x:v>159</x:v>
      </x:c>
      <x:c r="C42" s="2" t="s">
        <x:v>15</x:v>
      </x:c>
      <x:c r="D42" s="2" t="s">
        <x:v>54</x:v>
      </x:c>
      <x:c r="E42" s="2" t="s">
        <x:v>229</x:v>
      </x:c>
      <x:c r="F42" s="2" t="s">
        <x:v>18</x:v>
      </x:c>
      <x:c r="G42" s="2" t="s">
        <x:v>192</x:v>
      </x:c>
      <x:c r="H42" s="2" t="s">
        <x:v>170</x:v>
      </x:c>
      <x:c r="I42" s="2" t="s">
        <x:v>196</x:v>
      </x:c>
      <x:c r="J42" s="2" t="s">
        <x:v>21</x:v>
      </x:c>
      <x:c r="K42" s="2" t="s">
        <x:v>165</x:v>
      </x:c>
      <x:c r="L42" s="1" t="n">
        <x:v>-2785558</x:v>
      </x:c>
    </x:row>
    <x:row r="43" spans="1:12" x14ac:dyDescent="0.25">
      <x:c r="A43" s="2" t="s">
        <x:v>13</x:v>
      </x:c>
      <x:c r="B43" s="2" t="s">
        <x:v>159</x:v>
      </x:c>
      <x:c r="C43" s="2" t="s">
        <x:v>15</x:v>
      </x:c>
      <x:c r="D43" s="2" t="s">
        <x:v>54</x:v>
      </x:c>
      <x:c r="E43" s="2" t="s">
        <x:v>230</x:v>
      </x:c>
      <x:c r="F43" s="2" t="s">
        <x:v>18</x:v>
      </x:c>
      <x:c r="G43" s="2" t="s">
        <x:v>183</x:v>
      </x:c>
      <x:c r="H43" s="2" t="s">
        <x:v>203</x:v>
      </x:c>
      <x:c r="I43" s="2" t="s">
        <x:v>186</x:v>
      </x:c>
      <x:c r="J43" s="2" t="s">
        <x:v>21</x:v>
      </x:c>
      <x:c r="K43" s="2" t="s">
        <x:v>165</x:v>
      </x:c>
      <x:c r="L43" s="1" t="n">
        <x:v>-2614810</x:v>
      </x:c>
    </x:row>
    <x:row r="44" spans="1:12" x14ac:dyDescent="0.25">
      <x:c r="A44" s="2" t="s">
        <x:v>13</x:v>
      </x:c>
      <x:c r="B44" s="2" t="s">
        <x:v>159</x:v>
      </x:c>
      <x:c r="C44" s="2" t="s">
        <x:v>15</x:v>
      </x:c>
      <x:c r="D44" s="2" t="s">
        <x:v>59</x:v>
      </x:c>
      <x:c r="E44" s="2" t="s">
        <x:v>231</x:v>
      </x:c>
      <x:c r="F44" s="2" t="s">
        <x:v>18</x:v>
      </x:c>
      <x:c r="G44" s="2" t="s">
        <x:v>178</x:v>
      </x:c>
      <x:c r="H44" s="2" t="s">
        <x:v>163</x:v>
      </x:c>
      <x:c r="I44" s="2" t="s">
        <x:v>232</x:v>
      </x:c>
      <x:c r="J44" s="2" t="s">
        <x:v>21</x:v>
      </x:c>
      <x:c r="K44" s="2" t="s">
        <x:v>165</x:v>
      </x:c>
      <x:c r="L44" s="1" t="n">
        <x:v>-3826351</x:v>
      </x:c>
    </x:row>
    <x:row r="45" spans="1:12" x14ac:dyDescent="0.25">
      <x:c r="A45" s="2" t="s">
        <x:v>13</x:v>
      </x:c>
      <x:c r="B45" s="2" t="s">
        <x:v>159</x:v>
      </x:c>
      <x:c r="C45" s="2" t="s">
        <x:v>15</x:v>
      </x:c>
      <x:c r="D45" s="2" t="s">
        <x:v>59</x:v>
      </x:c>
      <x:c r="E45" s="2" t="s">
        <x:v>233</x:v>
      </x:c>
      <x:c r="F45" s="2" t="s">
        <x:v>18</x:v>
      </x:c>
      <x:c r="G45" s="2" t="s">
        <x:v>162</x:v>
      </x:c>
      <x:c r="H45" s="2" t="s">
        <x:v>163</x:v>
      </x:c>
      <x:c r="I45" s="2" t="s">
        <x:v>208</x:v>
      </x:c>
      <x:c r="J45" s="2" t="s">
        <x:v>21</x:v>
      </x:c>
      <x:c r="K45" s="2" t="s">
        <x:v>165</x:v>
      </x:c>
      <x:c r="L45" s="1" t="n">
        <x:v>-7728666</x:v>
      </x:c>
    </x:row>
    <x:row r="46" spans="1:12" x14ac:dyDescent="0.25">
      <x:c r="A46" s="2" t="s">
        <x:v>13</x:v>
      </x:c>
      <x:c r="B46" s="2" t="s">
        <x:v>159</x:v>
      </x:c>
      <x:c r="C46" s="2" t="s">
        <x:v>15</x:v>
      </x:c>
      <x:c r="D46" s="2" t="s">
        <x:v>59</x:v>
      </x:c>
      <x:c r="E46" s="2" t="s">
        <x:v>234</x:v>
      </x:c>
      <x:c r="F46" s="2" t="s">
        <x:v>18</x:v>
      </x:c>
      <x:c r="G46" s="2" t="s">
        <x:v>208</x:v>
      </x:c>
      <x:c r="H46" s="2" t="s">
        <x:v>196</x:v>
      </x:c>
      <x:c r="I46" s="2" t="s">
        <x:v>235</x:v>
      </x:c>
      <x:c r="J46" s="2" t="s">
        <x:v>21</x:v>
      </x:c>
      <x:c r="K46" s="2" t="s">
        <x:v>165</x:v>
      </x:c>
      <x:c r="L46" s="1" t="n">
        <x:v>-1743649</x:v>
      </x:c>
    </x:row>
    <x:row r="47" spans="1:12" x14ac:dyDescent="0.25">
      <x:c r="A47" s="2" t="s">
        <x:v>13</x:v>
      </x:c>
      <x:c r="B47" s="2" t="s">
        <x:v>159</x:v>
      </x:c>
      <x:c r="C47" s="2" t="s">
        <x:v>15</x:v>
      </x:c>
      <x:c r="D47" s="2" t="s">
        <x:v>59</x:v>
      </x:c>
      <x:c r="E47" s="2" t="s">
        <x:v>236</x:v>
      </x:c>
      <x:c r="F47" s="2" t="s">
        <x:v>18</x:v>
      </x:c>
      <x:c r="G47" s="2" t="s">
        <x:v>192</x:v>
      </x:c>
      <x:c r="H47" s="2" t="s">
        <x:v>237</x:v>
      </x:c>
      <x:c r="I47" s="2" t="s">
        <x:v>188</x:v>
      </x:c>
      <x:c r="J47" s="2" t="s">
        <x:v>21</x:v>
      </x:c>
      <x:c r="K47" s="2" t="s">
        <x:v>165</x:v>
      </x:c>
      <x:c r="L47" s="1" t="n">
        <x:v>-3002327</x:v>
      </x:c>
    </x:row>
    <x:row r="48" spans="1:12" x14ac:dyDescent="0.25">
      <x:c r="A48" s="2" t="s">
        <x:v>13</x:v>
      </x:c>
      <x:c r="B48" s="2" t="s">
        <x:v>159</x:v>
      </x:c>
      <x:c r="C48" s="2" t="s">
        <x:v>15</x:v>
      </x:c>
      <x:c r="D48" s="2" t="s">
        <x:v>59</x:v>
      </x:c>
      <x:c r="E48" s="2" t="s">
        <x:v>238</x:v>
      </x:c>
      <x:c r="F48" s="2" t="s">
        <x:v>18</x:v>
      </x:c>
      <x:c r="G48" s="2" t="s">
        <x:v>183</x:v>
      </x:c>
      <x:c r="H48" s="2" t="s">
        <x:v>203</x:v>
      </x:c>
      <x:c r="I48" s="2" t="s">
        <x:v>239</x:v>
      </x:c>
      <x:c r="J48" s="2" t="s">
        <x:v>21</x:v>
      </x:c>
      <x:c r="K48" s="2" t="s">
        <x:v>165</x:v>
      </x:c>
      <x:c r="L48" s="1" t="n">
        <x:v>-4463182</x:v>
      </x:c>
    </x:row>
    <x:row r="49" spans="1:12" x14ac:dyDescent="0.25">
      <x:c r="A49" s="2" t="s">
        <x:v>13</x:v>
      </x:c>
      <x:c r="B49" s="2" t="s">
        <x:v>159</x:v>
      </x:c>
      <x:c r="C49" s="2" t="s">
        <x:v>15</x:v>
      </x:c>
      <x:c r="D49" s="2" t="s">
        <x:v>63</x:v>
      </x:c>
      <x:c r="E49" s="2" t="s">
        <x:v>240</x:v>
      </x:c>
      <x:c r="F49" s="2" t="s">
        <x:v>18</x:v>
      </x:c>
      <x:c r="G49" s="2" t="s">
        <x:v>181</x:v>
      </x:c>
      <x:c r="H49" s="2" t="s">
        <x:v>208</x:v>
      </x:c>
      <x:c r="I49" s="2" t="s">
        <x:v>181</x:v>
      </x:c>
      <x:c r="J49" s="2" t="s">
        <x:v>21</x:v>
      </x:c>
      <x:c r="K49" s="2" t="s">
        <x:v>165</x:v>
      </x:c>
      <x:c r="L49" s="1" t="n">
        <x:v>-13551916</x:v>
      </x:c>
    </x:row>
    <x:row r="50" spans="1:12" x14ac:dyDescent="0.25">
      <x:c r="A50" s="2" t="s">
        <x:v>13</x:v>
      </x:c>
      <x:c r="B50" s="2" t="s">
        <x:v>159</x:v>
      </x:c>
      <x:c r="C50" s="2" t="s">
        <x:v>15</x:v>
      </x:c>
      <x:c r="D50" s="2" t="s">
        <x:v>63</x:v>
      </x:c>
      <x:c r="E50" s="2" t="s">
        <x:v>241</x:v>
      </x:c>
      <x:c r="F50" s="2" t="s">
        <x:v>18</x:v>
      </x:c>
      <x:c r="G50" s="2" t="s">
        <x:v>208</x:v>
      </x:c>
      <x:c r="H50" s="2" t="s">
        <x:v>163</x:v>
      </x:c>
      <x:c r="I50" s="2" t="s">
        <x:v>208</x:v>
      </x:c>
      <x:c r="J50" s="2" t="s">
        <x:v>21</x:v>
      </x:c>
      <x:c r="K50" s="2" t="s">
        <x:v>165</x:v>
      </x:c>
      <x:c r="L50" s="1" t="n">
        <x:v>-2763850</x:v>
      </x:c>
    </x:row>
    <x:row r="51" spans="1:12" x14ac:dyDescent="0.25">
      <x:c r="A51" s="2" t="s">
        <x:v>13</x:v>
      </x:c>
      <x:c r="B51" s="2" t="s">
        <x:v>159</x:v>
      </x:c>
      <x:c r="C51" s="2" t="s">
        <x:v>15</x:v>
      </x:c>
      <x:c r="D51" s="2" t="s">
        <x:v>63</x:v>
      </x:c>
      <x:c r="E51" s="2" t="s">
        <x:v>242</x:v>
      </x:c>
      <x:c r="F51" s="2" t="s">
        <x:v>18</x:v>
      </x:c>
      <x:c r="G51" s="2" t="s">
        <x:v>175</x:v>
      </x:c>
      <x:c r="H51" s="2" t="s">
        <x:v>185</x:v>
      </x:c>
      <x:c r="I51" s="2" t="s">
        <x:v>175</x:v>
      </x:c>
      <x:c r="J51" s="2" t="s">
        <x:v>21</x:v>
      </x:c>
      <x:c r="K51" s="2" t="s">
        <x:v>165</x:v>
      </x:c>
      <x:c r="L51" s="1" t="n">
        <x:v>-6602027</x:v>
      </x:c>
    </x:row>
    <x:row r="52" spans="1:12" x14ac:dyDescent="0.25">
      <x:c r="A52" s="2" t="s">
        <x:v>13</x:v>
      </x:c>
      <x:c r="B52" s="2" t="s">
        <x:v>159</x:v>
      </x:c>
      <x:c r="C52" s="2" t="s">
        <x:v>15</x:v>
      </x:c>
      <x:c r="D52" s="2" t="s">
        <x:v>243</x:v>
      </x:c>
      <x:c r="E52" s="2" t="s">
        <x:v>244</x:v>
      </x:c>
      <x:c r="F52" s="2" t="s">
        <x:v>18</x:v>
      </x:c>
      <x:c r="G52" s="2" t="s">
        <x:v>169</x:v>
      </x:c>
      <x:c r="H52" s="2" t="s">
        <x:v>171</x:v>
      </x:c>
      <x:c r="I52" s="2" t="s">
        <x:v>174</x:v>
      </x:c>
      <x:c r="J52" s="2" t="s">
        <x:v>21</x:v>
      </x:c>
      <x:c r="K52" s="2" t="s">
        <x:v>165</x:v>
      </x:c>
      <x:c r="L52" s="1" t="n">
        <x:v>-3172219</x:v>
      </x:c>
    </x:row>
    <x:row r="53" spans="1:12" x14ac:dyDescent="0.25">
      <x:c r="A53" s="2" t="s">
        <x:v>13</x:v>
      </x:c>
      <x:c r="B53" s="2" t="s">
        <x:v>159</x:v>
      </x:c>
      <x:c r="C53" s="2" t="s">
        <x:v>15</x:v>
      </x:c>
      <x:c r="D53" s="2" t="s">
        <x:v>66</x:v>
      </x:c>
      <x:c r="E53" s="2" t="s">
        <x:v>245</x:v>
      </x:c>
      <x:c r="F53" s="2" t="s">
        <x:v>18</x:v>
      </x:c>
      <x:c r="G53" s="2" t="s">
        <x:v>169</x:v>
      </x:c>
      <x:c r="H53" s="2" t="s">
        <x:v>186</x:v>
      </x:c>
      <x:c r="I53" s="2" t="s">
        <x:v>163</x:v>
      </x:c>
      <x:c r="J53" s="2" t="s">
        <x:v>21</x:v>
      </x:c>
      <x:c r="K53" s="2" t="s">
        <x:v>165</x:v>
      </x:c>
      <x:c r="L53" s="1" t="n">
        <x:v>-1447826</x:v>
      </x:c>
    </x:row>
    <x:row r="54" spans="1:12" x14ac:dyDescent="0.25">
      <x:c r="A54" s="2" t="s">
        <x:v>13</x:v>
      </x:c>
      <x:c r="B54" s="2" t="s">
        <x:v>159</x:v>
      </x:c>
      <x:c r="C54" s="2" t="s">
        <x:v>15</x:v>
      </x:c>
      <x:c r="D54" s="2" t="s">
        <x:v>66</x:v>
      </x:c>
      <x:c r="E54" s="2" t="s">
        <x:v>246</x:v>
      </x:c>
      <x:c r="F54" s="2" t="s">
        <x:v>18</x:v>
      </x:c>
      <x:c r="G54" s="2" t="s">
        <x:v>183</x:v>
      </x:c>
      <x:c r="H54" s="2" t="s">
        <x:v>203</x:v>
      </x:c>
      <x:c r="I54" s="2" t="s">
        <x:v>186</x:v>
      </x:c>
      <x:c r="J54" s="2" t="s">
        <x:v>21</x:v>
      </x:c>
      <x:c r="K54" s="2" t="s">
        <x:v>165</x:v>
      </x:c>
      <x:c r="L54" s="1" t="n">
        <x:v>-8494209</x:v>
      </x:c>
    </x:row>
    <x:row r="55" spans="1:12" x14ac:dyDescent="0.25">
      <x:c r="A55" s="2" t="s">
        <x:v>13</x:v>
      </x:c>
      <x:c r="B55" s="2" t="s">
        <x:v>159</x:v>
      </x:c>
      <x:c r="C55" s="2" t="s">
        <x:v>15</x:v>
      </x:c>
      <x:c r="D55" s="2" t="s">
        <x:v>72</x:v>
      </x:c>
      <x:c r="E55" s="2" t="s">
        <x:v>247</x:v>
      </x:c>
      <x:c r="F55" s="2" t="s">
        <x:v>18</x:v>
      </x:c>
      <x:c r="G55" s="2" t="s">
        <x:v>174</x:v>
      </x:c>
      <x:c r="H55" s="2" t="s">
        <x:v>183</x:v>
      </x:c>
      <x:c r="I55" s="2" t="s">
        <x:v>163</x:v>
      </x:c>
      <x:c r="J55" s="2" t="s">
        <x:v>21</x:v>
      </x:c>
      <x:c r="K55" s="2" t="s">
        <x:v>165</x:v>
      </x:c>
      <x:c r="L55" s="1" t="n">
        <x:v>-1416213</x:v>
      </x:c>
    </x:row>
    <x:row r="56" spans="1:12" x14ac:dyDescent="0.25">
      <x:c r="A56" s="2" t="s">
        <x:v>13</x:v>
      </x:c>
      <x:c r="B56" s="2" t="s">
        <x:v>159</x:v>
      </x:c>
      <x:c r="C56" s="2" t="s">
        <x:v>15</x:v>
      </x:c>
      <x:c r="D56" s="2" t="s">
        <x:v>72</x:v>
      </x:c>
      <x:c r="E56" s="2" t="s">
        <x:v>248</x:v>
      </x:c>
      <x:c r="F56" s="2" t="s">
        <x:v>18</x:v>
      </x:c>
      <x:c r="G56" s="2" t="s">
        <x:v>175</x:v>
      </x:c>
      <x:c r="H56" s="2" t="s">
        <x:v>185</x:v>
      </x:c>
      <x:c r="I56" s="2" t="s">
        <x:v>186</x:v>
      </x:c>
      <x:c r="J56" s="2" t="s">
        <x:v>21</x:v>
      </x:c>
      <x:c r="K56" s="2" t="s">
        <x:v>165</x:v>
      </x:c>
      <x:c r="L56" s="1" t="n">
        <x:v>-1852576</x:v>
      </x:c>
    </x:row>
    <x:row r="57" spans="1:12" x14ac:dyDescent="0.25">
      <x:c r="A57" s="2" t="s">
        <x:v>13</x:v>
      </x:c>
      <x:c r="B57" s="2" t="s">
        <x:v>159</x:v>
      </x:c>
      <x:c r="C57" s="2" t="s">
        <x:v>15</x:v>
      </x:c>
      <x:c r="D57" s="2" t="s">
        <x:v>249</x:v>
      </x:c>
      <x:c r="E57" s="2" t="s">
        <x:v>250</x:v>
      </x:c>
      <x:c r="F57" s="2" t="s">
        <x:v>18</x:v>
      </x:c>
      <x:c r="G57" s="2" t="s">
        <x:v>162</x:v>
      </x:c>
      <x:c r="H57" s="2" t="s">
        <x:v>163</x:v>
      </x:c>
      <x:c r="I57" s="2" t="s">
        <x:v>181</x:v>
      </x:c>
      <x:c r="J57" s="2" t="s">
        <x:v>21</x:v>
      </x:c>
      <x:c r="K57" s="2" t="s">
        <x:v>165</x:v>
      </x:c>
      <x:c r="L57" s="1" t="n">
        <x:v>-7848343</x:v>
      </x:c>
    </x:row>
    <x:row r="58" spans="1:12" x14ac:dyDescent="0.25">
      <x:c r="A58" s="2" t="s">
        <x:v>13</x:v>
      </x:c>
      <x:c r="B58" s="2" t="s">
        <x:v>159</x:v>
      </x:c>
      <x:c r="C58" s="2" t="s">
        <x:v>15</x:v>
      </x:c>
      <x:c r="D58" s="2" t="s">
        <x:v>249</x:v>
      </x:c>
      <x:c r="E58" s="2" t="s">
        <x:v>251</x:v>
      </x:c>
      <x:c r="F58" s="2" t="s">
        <x:v>18</x:v>
      </x:c>
      <x:c r="G58" s="2" t="s">
        <x:v>162</x:v>
      </x:c>
      <x:c r="H58" s="2" t="s">
        <x:v>163</x:v>
      </x:c>
      <x:c r="I58" s="2" t="s">
        <x:v>181</x:v>
      </x:c>
      <x:c r="J58" s="2" t="s">
        <x:v>21</x:v>
      </x:c>
      <x:c r="K58" s="2" t="s">
        <x:v>165</x:v>
      </x:c>
      <x:c r="L58" s="1" t="n">
        <x:v>-8395985</x:v>
      </x:c>
    </x:row>
    <x:row r="59" spans="1:12" x14ac:dyDescent="0.25">
      <x:c r="A59" s="2" t="s">
        <x:v>13</x:v>
      </x:c>
      <x:c r="B59" s="2" t="s">
        <x:v>159</x:v>
      </x:c>
      <x:c r="C59" s="2" t="s">
        <x:v>15</x:v>
      </x:c>
      <x:c r="D59" s="2" t="s">
        <x:v>249</x:v>
      </x:c>
      <x:c r="E59" s="2" t="s">
        <x:v>252</x:v>
      </x:c>
      <x:c r="F59" s="2" t="s">
        <x:v>18</x:v>
      </x:c>
      <x:c r="G59" s="2" t="s">
        <x:v>208</x:v>
      </x:c>
      <x:c r="H59" s="2" t="s">
        <x:v>196</x:v>
      </x:c>
      <x:c r="I59" s="2" t="s">
        <x:v>253</x:v>
      </x:c>
      <x:c r="J59" s="2" t="s">
        <x:v>21</x:v>
      </x:c>
      <x:c r="K59" s="2" t="s">
        <x:v>165</x:v>
      </x:c>
      <x:c r="L59" s="1" t="n">
        <x:v>-15693026</x:v>
      </x:c>
    </x:row>
    <x:row r="60" spans="1:12" x14ac:dyDescent="0.25">
      <x:c r="A60" s="2" t="s">
        <x:v>13</x:v>
      </x:c>
      <x:c r="B60" s="2" t="s">
        <x:v>159</x:v>
      </x:c>
      <x:c r="C60" s="2" t="s">
        <x:v>15</x:v>
      </x:c>
      <x:c r="D60" s="2" t="s">
        <x:v>249</x:v>
      </x:c>
      <x:c r="E60" s="2" t="s">
        <x:v>254</x:v>
      </x:c>
      <x:c r="F60" s="2" t="s">
        <x:v>18</x:v>
      </x:c>
      <x:c r="G60" s="2" t="s">
        <x:v>183</x:v>
      </x:c>
      <x:c r="H60" s="2" t="s">
        <x:v>203</x:v>
      </x:c>
      <x:c r="I60" s="2" t="s">
        <x:v>186</x:v>
      </x:c>
      <x:c r="J60" s="2" t="s">
        <x:v>21</x:v>
      </x:c>
      <x:c r="K60" s="2" t="s">
        <x:v>165</x:v>
      </x:c>
      <x:c r="L60" s="1" t="n">
        <x:v>-4797706</x:v>
      </x:c>
    </x:row>
    <x:row r="61" spans="1:12" x14ac:dyDescent="0.25">
      <x:c r="A61" s="2" t="s">
        <x:v>13</x:v>
      </x:c>
      <x:c r="B61" s="2" t="s">
        <x:v>159</x:v>
      </x:c>
      <x:c r="C61" s="2" t="s">
        <x:v>15</x:v>
      </x:c>
      <x:c r="D61" s="2" t="s">
        <x:v>249</x:v>
      </x:c>
      <x:c r="E61" s="2" t="s">
        <x:v>255</x:v>
      </x:c>
      <x:c r="F61" s="2" t="s">
        <x:v>18</x:v>
      </x:c>
      <x:c r="G61" s="2" t="s">
        <x:v>183</x:v>
      </x:c>
      <x:c r="H61" s="2" t="s">
        <x:v>203</x:v>
      </x:c>
      <x:c r="I61" s="2" t="s">
        <x:v>186</x:v>
      </x:c>
      <x:c r="J61" s="2" t="s">
        <x:v>21</x:v>
      </x:c>
      <x:c r="K61" s="2" t="s">
        <x:v>165</x:v>
      </x:c>
      <x:c r="L61" s="1" t="n">
        <x:v>-3984962</x:v>
      </x:c>
    </x:row>
    <x:row r="62" spans="1:12" x14ac:dyDescent="0.25">
      <x:c r="A62" s="2" t="s">
        <x:v>13</x:v>
      </x:c>
      <x:c r="B62" s="2" t="s">
        <x:v>159</x:v>
      </x:c>
      <x:c r="C62" s="2" t="s">
        <x:v>15</x:v>
      </x:c>
      <x:c r="D62" s="2" t="s">
        <x:v>78</x:v>
      </x:c>
      <x:c r="E62" s="2" t="s">
        <x:v>256</x:v>
      </x:c>
      <x:c r="F62" s="2" t="s">
        <x:v>18</x:v>
      </x:c>
      <x:c r="G62" s="2" t="s">
        <x:v>208</x:v>
      </x:c>
      <x:c r="H62" s="2" t="s">
        <x:v>196</x:v>
      </x:c>
      <x:c r="I62" s="2" t="s">
        <x:v>169</x:v>
      </x:c>
      <x:c r="J62" s="2" t="s">
        <x:v>21</x:v>
      </x:c>
      <x:c r="K62" s="2" t="s">
        <x:v>165</x:v>
      </x:c>
      <x:c r="L62" s="1" t="n">
        <x:v>-4025071</x:v>
      </x:c>
    </x:row>
    <x:row r="63" spans="1:12" x14ac:dyDescent="0.25">
      <x:c r="A63" s="2" t="s">
        <x:v>13</x:v>
      </x:c>
      <x:c r="B63" s="2" t="s">
        <x:v>159</x:v>
      </x:c>
      <x:c r="C63" s="2" t="s">
        <x:v>15</x:v>
      </x:c>
      <x:c r="D63" s="2" t="s">
        <x:v>81</x:v>
      </x:c>
      <x:c r="E63" s="2" t="s">
        <x:v>257</x:v>
      </x:c>
      <x:c r="F63" s="2" t="s">
        <x:v>18</x:v>
      </x:c>
      <x:c r="G63" s="2" t="s">
        <x:v>178</x:v>
      </x:c>
      <x:c r="H63" s="2" t="s">
        <x:v>163</x:v>
      </x:c>
      <x:c r="I63" s="2" t="s">
        <x:v>258</x:v>
      </x:c>
      <x:c r="J63" s="2" t="s">
        <x:v>21</x:v>
      </x:c>
      <x:c r="K63" s="2" t="s">
        <x:v>165</x:v>
      </x:c>
      <x:c r="L63" s="1" t="n">
        <x:v>-6386647</x:v>
      </x:c>
    </x:row>
    <x:row r="64" spans="1:12" x14ac:dyDescent="0.25">
      <x:c r="A64" s="2" t="s">
        <x:v>13</x:v>
      </x:c>
      <x:c r="B64" s="2" t="s">
        <x:v>159</x:v>
      </x:c>
      <x:c r="C64" s="2" t="s">
        <x:v>15</x:v>
      </x:c>
      <x:c r="D64" s="2" t="s">
        <x:v>81</x:v>
      </x:c>
      <x:c r="E64" s="2" t="s">
        <x:v>259</x:v>
      </x:c>
      <x:c r="F64" s="2" t="s">
        <x:v>18</x:v>
      </x:c>
      <x:c r="G64" s="2" t="s">
        <x:v>208</x:v>
      </x:c>
      <x:c r="H64" s="2" t="s">
        <x:v>196</x:v>
      </x:c>
      <x:c r="I64" s="2" t="s">
        <x:v>169</x:v>
      </x:c>
      <x:c r="J64" s="2" t="s">
        <x:v>21</x:v>
      </x:c>
      <x:c r="K64" s="2" t="s">
        <x:v>165</x:v>
      </x:c>
      <x:c r="L64" s="1" t="n">
        <x:v>-1644289</x:v>
      </x:c>
    </x:row>
    <x:row r="65" spans="1:12" x14ac:dyDescent="0.25">
      <x:c r="A65" s="2" t="s">
        <x:v>13</x:v>
      </x:c>
      <x:c r="B65" s="2" t="s">
        <x:v>159</x:v>
      </x:c>
      <x:c r="C65" s="2" t="s">
        <x:v>15</x:v>
      </x:c>
      <x:c r="D65" s="2" t="s">
        <x:v>83</x:v>
      </x:c>
      <x:c r="E65" s="2" t="s">
        <x:v>260</x:v>
      </x:c>
      <x:c r="F65" s="2" t="s">
        <x:v>18</x:v>
      </x:c>
      <x:c r="G65" s="2" t="s">
        <x:v>178</x:v>
      </x:c>
      <x:c r="H65" s="2" t="s">
        <x:v>163</x:v>
      </x:c>
      <x:c r="I65" s="2" t="s">
        <x:v>258</x:v>
      </x:c>
      <x:c r="J65" s="2" t="s">
        <x:v>21</x:v>
      </x:c>
      <x:c r="K65" s="2" t="s">
        <x:v>165</x:v>
      </x:c>
      <x:c r="L65" s="1" t="n">
        <x:v>-3815065</x:v>
      </x:c>
    </x:row>
    <x:row r="66" spans="1:12" x14ac:dyDescent="0.25">
      <x:c r="A66" s="2" t="s">
        <x:v>13</x:v>
      </x:c>
      <x:c r="B66" s="2" t="s">
        <x:v>159</x:v>
      </x:c>
      <x:c r="C66" s="2" t="s">
        <x:v>15</x:v>
      </x:c>
      <x:c r="D66" s="2" t="s">
        <x:v>83</x:v>
      </x:c>
      <x:c r="E66" s="2" t="s">
        <x:v>261</x:v>
      </x:c>
      <x:c r="F66" s="2" t="s">
        <x:v>18</x:v>
      </x:c>
      <x:c r="G66" s="2" t="s">
        <x:v>162</x:v>
      </x:c>
      <x:c r="H66" s="2" t="s">
        <x:v>163</x:v>
      </x:c>
      <x:c r="I66" s="2" t="s">
        <x:v>164</x:v>
      </x:c>
      <x:c r="J66" s="2" t="s">
        <x:v>21</x:v>
      </x:c>
      <x:c r="K66" s="2" t="s">
        <x:v>165</x:v>
      </x:c>
      <x:c r="L66" s="1" t="n">
        <x:v>-6670102</x:v>
      </x:c>
    </x:row>
    <x:row r="67" spans="1:12" x14ac:dyDescent="0.25">
      <x:c r="A67" s="2" t="s">
        <x:v>13</x:v>
      </x:c>
      <x:c r="B67" s="2" t="s">
        <x:v>159</x:v>
      </x:c>
      <x:c r="C67" s="2" t="s">
        <x:v>15</x:v>
      </x:c>
      <x:c r="D67" s="2" t="s">
        <x:v>83</x:v>
      </x:c>
      <x:c r="E67" s="2" t="s">
        <x:v>262</x:v>
      </x:c>
      <x:c r="F67" s="2" t="s">
        <x:v>18</x:v>
      </x:c>
      <x:c r="G67" s="2" t="s">
        <x:v>208</x:v>
      </x:c>
      <x:c r="H67" s="2" t="s">
        <x:v>196</x:v>
      </x:c>
      <x:c r="I67" s="2" t="s">
        <x:v>169</x:v>
      </x:c>
      <x:c r="J67" s="2" t="s">
        <x:v>21</x:v>
      </x:c>
      <x:c r="K67" s="2" t="s">
        <x:v>165</x:v>
      </x:c>
      <x:c r="L67" s="1" t="n">
        <x:v>-433572</x:v>
      </x:c>
    </x:row>
    <x:row r="68" spans="1:12" x14ac:dyDescent="0.25">
      <x:c r="A68" s="2" t="s">
        <x:v>13</x:v>
      </x:c>
      <x:c r="B68" s="2" t="s">
        <x:v>159</x:v>
      </x:c>
      <x:c r="C68" s="2" t="s">
        <x:v>15</x:v>
      </x:c>
      <x:c r="D68" s="2" t="s">
        <x:v>83</x:v>
      </x:c>
      <x:c r="E68" s="2" t="s">
        <x:v>263</x:v>
      </x:c>
      <x:c r="F68" s="2" t="s">
        <x:v>18</x:v>
      </x:c>
      <x:c r="G68" s="2" t="s">
        <x:v>169</x:v>
      </x:c>
      <x:c r="H68" s="2" t="s">
        <x:v>170</x:v>
      </x:c>
      <x:c r="I68" s="2" t="s">
        <x:v>171</x:v>
      </x:c>
      <x:c r="J68" s="2" t="s">
        <x:v>21</x:v>
      </x:c>
      <x:c r="K68" s="2" t="s">
        <x:v>165</x:v>
      </x:c>
      <x:c r="L68" s="1" t="n">
        <x:v>-5615728</x:v>
      </x:c>
    </x:row>
    <x:row r="69" spans="1:12" x14ac:dyDescent="0.25">
      <x:c r="A69" s="2" t="s">
        <x:v>13</x:v>
      </x:c>
      <x:c r="B69" s="2" t="s">
        <x:v>159</x:v>
      </x:c>
      <x:c r="C69" s="2" t="s">
        <x:v>15</x:v>
      </x:c>
      <x:c r="D69" s="2" t="s">
        <x:v>83</x:v>
      </x:c>
      <x:c r="E69" s="2" t="s">
        <x:v>264</x:v>
      </x:c>
      <x:c r="F69" s="2" t="s">
        <x:v>18</x:v>
      </x:c>
      <x:c r="G69" s="2" t="s">
        <x:v>192</x:v>
      </x:c>
      <x:c r="H69" s="2" t="s">
        <x:v>237</x:v>
      </x:c>
      <x:c r="I69" s="2" t="s">
        <x:v>183</x:v>
      </x:c>
      <x:c r="J69" s="2" t="s">
        <x:v>21</x:v>
      </x:c>
      <x:c r="K69" s="2" t="s">
        <x:v>165</x:v>
      </x:c>
      <x:c r="L69" s="1" t="n">
        <x:v>-1515573</x:v>
      </x:c>
    </x:row>
    <x:row r="70" spans="1:12" x14ac:dyDescent="0.25">
      <x:c r="A70" s="2" t="s">
        <x:v>13</x:v>
      </x:c>
      <x:c r="B70" s="2" t="s">
        <x:v>159</x:v>
      </x:c>
      <x:c r="C70" s="2" t="s">
        <x:v>15</x:v>
      </x:c>
      <x:c r="D70" s="2" t="s">
        <x:v>83</x:v>
      </x:c>
      <x:c r="E70" s="2" t="s">
        <x:v>265</x:v>
      </x:c>
      <x:c r="F70" s="2" t="s">
        <x:v>18</x:v>
      </x:c>
      <x:c r="G70" s="2" t="s">
        <x:v>183</x:v>
      </x:c>
      <x:c r="H70" s="2" t="s">
        <x:v>198</x:v>
      </x:c>
      <x:c r="I70" s="2" t="s">
        <x:v>199</x:v>
      </x:c>
      <x:c r="J70" s="2" t="s">
        <x:v>21</x:v>
      </x:c>
      <x:c r="K70" s="2" t="s">
        <x:v>165</x:v>
      </x:c>
      <x:c r="L70" s="1" t="n">
        <x:v>-6866260</x:v>
      </x:c>
    </x:row>
    <x:row r="71" spans="1:12" x14ac:dyDescent="0.25">
      <x:c r="A71" s="2" t="s">
        <x:v>13</x:v>
      </x:c>
      <x:c r="B71" s="2" t="s">
        <x:v>159</x:v>
      </x:c>
      <x:c r="C71" s="2" t="s">
        <x:v>15</x:v>
      </x:c>
      <x:c r="D71" s="2" t="s">
        <x:v>91</x:v>
      </x:c>
      <x:c r="E71" s="2" t="s">
        <x:v>266</x:v>
      </x:c>
      <x:c r="F71" s="2" t="s">
        <x:v>18</x:v>
      </x:c>
      <x:c r="G71" s="2" t="s">
        <x:v>178</x:v>
      </x:c>
      <x:c r="H71" s="2" t="s">
        <x:v>163</x:v>
      </x:c>
      <x:c r="I71" s="2" t="s">
        <x:v>232</x:v>
      </x:c>
      <x:c r="J71" s="2" t="s">
        <x:v>21</x:v>
      </x:c>
      <x:c r="K71" s="2" t="s">
        <x:v>165</x:v>
      </x:c>
      <x:c r="L71" s="1" t="n">
        <x:v>-2628370</x:v>
      </x:c>
    </x:row>
    <x:row r="72" spans="1:12" x14ac:dyDescent="0.25">
      <x:c r="A72" s="2" t="s">
        <x:v>13</x:v>
      </x:c>
      <x:c r="B72" s="2" t="s">
        <x:v>159</x:v>
      </x:c>
      <x:c r="C72" s="2" t="s">
        <x:v>15</x:v>
      </x:c>
      <x:c r="D72" s="2" t="s">
        <x:v>91</x:v>
      </x:c>
      <x:c r="E72" s="2" t="s">
        <x:v>267</x:v>
      </x:c>
      <x:c r="F72" s="2" t="s">
        <x:v>18</x:v>
      </x:c>
      <x:c r="G72" s="2" t="s">
        <x:v>162</x:v>
      </x:c>
      <x:c r="H72" s="2" t="s">
        <x:v>163</x:v>
      </x:c>
      <x:c r="I72" s="2" t="s">
        <x:v>208</x:v>
      </x:c>
      <x:c r="J72" s="2" t="s">
        <x:v>21</x:v>
      </x:c>
      <x:c r="K72" s="2" t="s">
        <x:v>165</x:v>
      </x:c>
      <x:c r="L72" s="1" t="n">
        <x:v>-2626944</x:v>
      </x:c>
    </x:row>
    <x:row r="73" spans="1:12" x14ac:dyDescent="0.25">
      <x:c r="A73" s="2" t="s">
        <x:v>13</x:v>
      </x:c>
      <x:c r="B73" s="2" t="s">
        <x:v>159</x:v>
      </x:c>
      <x:c r="C73" s="2" t="s">
        <x:v>15</x:v>
      </x:c>
      <x:c r="D73" s="2" t="s">
        <x:v>91</x:v>
      </x:c>
      <x:c r="E73" s="2" t="s">
        <x:v>268</x:v>
      </x:c>
      <x:c r="F73" s="2" t="s">
        <x:v>18</x:v>
      </x:c>
      <x:c r="G73" s="2" t="s">
        <x:v>208</x:v>
      </x:c>
      <x:c r="H73" s="2" t="s">
        <x:v>196</x:v>
      </x:c>
      <x:c r="I73" s="2" t="s">
        <x:v>235</x:v>
      </x:c>
      <x:c r="J73" s="2" t="s">
        <x:v>21</x:v>
      </x:c>
      <x:c r="K73" s="2" t="s">
        <x:v>165</x:v>
      </x:c>
      <x:c r="L73" s="1" t="n">
        <x:v>-216786</x:v>
      </x:c>
    </x:row>
    <x:row r="74" spans="1:12" x14ac:dyDescent="0.25">
      <x:c r="A74" s="2" t="s">
        <x:v>13</x:v>
      </x:c>
      <x:c r="B74" s="2" t="s">
        <x:v>159</x:v>
      </x:c>
      <x:c r="C74" s="2" t="s">
        <x:v>15</x:v>
      </x:c>
      <x:c r="D74" s="2" t="s">
        <x:v>91</x:v>
      </x:c>
      <x:c r="E74" s="2" t="s">
        <x:v>269</x:v>
      </x:c>
      <x:c r="F74" s="2" t="s">
        <x:v>18</x:v>
      </x:c>
      <x:c r="G74" s="2" t="s">
        <x:v>208</x:v>
      </x:c>
      <x:c r="H74" s="2" t="s">
        <x:v>196</x:v>
      </x:c>
      <x:c r="I74" s="2" t="s">
        <x:v>235</x:v>
      </x:c>
      <x:c r="J74" s="2" t="s">
        <x:v>21</x:v>
      </x:c>
      <x:c r="K74" s="2" t="s">
        <x:v>165</x:v>
      </x:c>
      <x:c r="L74" s="1" t="n">
        <x:v>-2626944</x:v>
      </x:c>
    </x:row>
    <x:row r="75" spans="1:12" x14ac:dyDescent="0.25">
      <x:c r="A75" s="2" t="s">
        <x:v>13</x:v>
      </x:c>
      <x:c r="B75" s="2" t="s">
        <x:v>159</x:v>
      </x:c>
      <x:c r="C75" s="2" t="s">
        <x:v>15</x:v>
      </x:c>
      <x:c r="D75" s="2" t="s">
        <x:v>91</x:v>
      </x:c>
      <x:c r="E75" s="2" t="s">
        <x:v>270</x:v>
      </x:c>
      <x:c r="F75" s="2" t="s">
        <x:v>18</x:v>
      </x:c>
      <x:c r="G75" s="2" t="s">
        <x:v>169</x:v>
      </x:c>
      <x:c r="H75" s="2" t="s">
        <x:v>175</x:v>
      </x:c>
      <x:c r="I75" s="2" t="s">
        <x:v>192</x:v>
      </x:c>
      <x:c r="J75" s="2" t="s">
        <x:v>21</x:v>
      </x:c>
      <x:c r="K75" s="2" t="s">
        <x:v>165</x:v>
      </x:c>
      <x:c r="L75" s="1" t="n">
        <x:v>-1413958</x:v>
      </x:c>
    </x:row>
    <x:row r="76" spans="1:12" x14ac:dyDescent="0.25">
      <x:c r="A76" s="2" t="s">
        <x:v>13</x:v>
      </x:c>
      <x:c r="B76" s="2" t="s">
        <x:v>159</x:v>
      </x:c>
      <x:c r="C76" s="2" t="s">
        <x:v>15</x:v>
      </x:c>
      <x:c r="D76" s="2" t="s">
        <x:v>91</x:v>
      </x:c>
      <x:c r="E76" s="2" t="s">
        <x:v>271</x:v>
      </x:c>
      <x:c r="F76" s="2" t="s">
        <x:v>18</x:v>
      </x:c>
      <x:c r="G76" s="2" t="s">
        <x:v>183</x:v>
      </x:c>
      <x:c r="H76" s="2" t="s">
        <x:v>198</x:v>
      </x:c>
      <x:c r="I76" s="2" t="s">
        <x:v>239</x:v>
      </x:c>
      <x:c r="J76" s="2" t="s">
        <x:v>21</x:v>
      </x:c>
      <x:c r="K76" s="2" t="s">
        <x:v>165</x:v>
      </x:c>
      <x:c r="L76" s="1" t="n">
        <x:v>-4371689</x:v>
      </x:c>
    </x:row>
    <x:row r="77">
      <x:c r="A77" s="2" t="s">
        <x:v>13</x:v>
      </x:c>
      <x:c r="B77" s="2" t="s">
        <x:v>159</x:v>
      </x:c>
      <x:c r="C77" s="2" t="s">
        <x:v>15</x:v>
      </x:c>
      <x:c r="D77" s="2" t="s">
        <x:v>95</x:v>
      </x:c>
      <x:c r="E77" s="2" t="s">
        <x:v>272</x:v>
      </x:c>
      <x:c r="F77" s="2" t="s">
        <x:v>18</x:v>
      </x:c>
      <x:c r="G77" s="2" t="s">
        <x:v>178</x:v>
      </x:c>
      <x:c r="H77" s="2" t="s">
        <x:v>163</x:v>
      </x:c>
      <x:c r="I77" s="2" t="s">
        <x:v>181</x:v>
      </x:c>
      <x:c r="J77" s="2" t="s">
        <x:v>21</x:v>
      </x:c>
      <x:c r="K77" s="2" t="s">
        <x:v>165</x:v>
      </x:c>
      <x:c r="L77" s="1" t="n">
        <x:v>-3598279</x:v>
      </x:c>
    </x:row>
    <x:row r="78">
      <x:c r="A78" s="2" t="s">
        <x:v>13</x:v>
      </x:c>
      <x:c r="B78" s="2" t="s">
        <x:v>159</x:v>
      </x:c>
      <x:c r="C78" s="2" t="s">
        <x:v>15</x:v>
      </x:c>
      <x:c r="D78" s="2" t="s">
        <x:v>95</x:v>
      </x:c>
      <x:c r="E78" s="2" t="s">
        <x:v>273</x:v>
      </x:c>
      <x:c r="F78" s="2" t="s">
        <x:v>18</x:v>
      </x:c>
      <x:c r="G78" s="2" t="s">
        <x:v>175</x:v>
      </x:c>
      <x:c r="H78" s="2" t="s">
        <x:v>274</x:v>
      </x:c>
      <x:c r="I78" s="2" t="s">
        <x:v>239</x:v>
      </x:c>
      <x:c r="J78" s="2" t="s">
        <x:v>21</x:v>
      </x:c>
      <x:c r="K78" s="2" t="s">
        <x:v>165</x:v>
      </x:c>
      <x:c r="L78" s="1" t="n">
        <x:v>-5012237</x:v>
      </x:c>
    </x:row>
    <x:row r="79">
      <x:c r="A79" s="2" t="s">
        <x:v>13</x:v>
      </x:c>
      <x:c r="B79" s="2" t="s">
        <x:v>159</x:v>
      </x:c>
      <x:c r="C79" s="2" t="s">
        <x:v>15</x:v>
      </x:c>
      <x:c r="D79" s="2" t="s">
        <x:v>100</x:v>
      </x:c>
      <x:c r="E79" s="2" t="s">
        <x:v>275</x:v>
      </x:c>
      <x:c r="F79" s="2" t="s">
        <x:v>18</x:v>
      </x:c>
      <x:c r="G79" s="2" t="s">
        <x:v>178</x:v>
      </x:c>
      <x:c r="H79" s="2" t="s">
        <x:v>163</x:v>
      </x:c>
      <x:c r="I79" s="2" t="s">
        <x:v>208</x:v>
      </x:c>
      <x:c r="J79" s="2" t="s">
        <x:v>21</x:v>
      </x:c>
      <x:c r="K79" s="2" t="s">
        <x:v>165</x:v>
      </x:c>
      <x:c r="L79" s="1" t="n">
        <x:v>-1644285</x:v>
      </x:c>
    </x:row>
    <x:row r="80">
      <x:c r="A80" s="2" t="s">
        <x:v>13</x:v>
      </x:c>
      <x:c r="B80" s="2" t="s">
        <x:v>159</x:v>
      </x:c>
      <x:c r="C80" s="2" t="s">
        <x:v>15</x:v>
      </x:c>
      <x:c r="D80" s="2" t="s">
        <x:v>100</x:v>
      </x:c>
      <x:c r="E80" s="2" t="s">
        <x:v>276</x:v>
      </x:c>
      <x:c r="F80" s="2" t="s">
        <x:v>18</x:v>
      </x:c>
      <x:c r="G80" s="2" t="s">
        <x:v>181</x:v>
      </x:c>
      <x:c r="H80" s="2" t="s">
        <x:v>196</x:v>
      </x:c>
      <x:c r="I80" s="2" t="s">
        <x:v>253</x:v>
      </x:c>
      <x:c r="J80" s="2" t="s">
        <x:v>21</x:v>
      </x:c>
      <x:c r="K80" s="2" t="s">
        <x:v>165</x:v>
      </x:c>
      <x:c r="L80" s="1" t="n">
        <x:v>-4043138</x:v>
      </x:c>
    </x:row>
    <x:row r="81">
      <x:c r="A81" s="2" t="s">
        <x:v>13</x:v>
      </x:c>
      <x:c r="B81" s="2" t="s">
        <x:v>159</x:v>
      </x:c>
      <x:c r="C81" s="2" t="s">
        <x:v>15</x:v>
      </x:c>
      <x:c r="D81" s="2" t="s">
        <x:v>100</x:v>
      </x:c>
      <x:c r="E81" s="2" t="s">
        <x:v>277</x:v>
      </x:c>
      <x:c r="F81" s="2" t="s">
        <x:v>18</x:v>
      </x:c>
      <x:c r="G81" s="2" t="s">
        <x:v>164</x:v>
      </x:c>
      <x:c r="H81" s="2" t="s">
        <x:v>170</x:v>
      </x:c>
      <x:c r="I81" s="2" t="s">
        <x:v>196</x:v>
      </x:c>
      <x:c r="J81" s="2" t="s">
        <x:v>21</x:v>
      </x:c>
      <x:c r="K81" s="2" t="s">
        <x:v>165</x:v>
      </x:c>
      <x:c r="L81" s="1" t="n">
        <x:v>-1199426</x:v>
      </x:c>
    </x:row>
    <x:row r="82">
      <x:c r="A82" s="2" t="s">
        <x:v>13</x:v>
      </x:c>
      <x:c r="B82" s="2" t="s">
        <x:v>159</x:v>
      </x:c>
      <x:c r="C82" s="2" t="s">
        <x:v>15</x:v>
      </x:c>
      <x:c r="D82" s="2" t="s">
        <x:v>100</x:v>
      </x:c>
      <x:c r="E82" s="2" t="s">
        <x:v>278</x:v>
      </x:c>
      <x:c r="F82" s="2" t="s">
        <x:v>18</x:v>
      </x:c>
      <x:c r="G82" s="2" t="s">
        <x:v>164</x:v>
      </x:c>
      <x:c r="H82" s="2" t="s">
        <x:v>170</x:v>
      </x:c>
      <x:c r="I82" s="2" t="s">
        <x:v>196</x:v>
      </x:c>
      <x:c r="J82" s="2" t="s">
        <x:v>21</x:v>
      </x:c>
      <x:c r="K82" s="2" t="s">
        <x:v>165</x:v>
      </x:c>
      <x:c r="L82" s="1" t="n">
        <x:v>-1199426</x:v>
      </x:c>
    </x:row>
    <x:row r="83">
      <x:c r="A83" s="2" t="s">
        <x:v>13</x:v>
      </x:c>
      <x:c r="B83" s="2" t="s">
        <x:v>159</x:v>
      </x:c>
      <x:c r="C83" s="2" t="s">
        <x:v>15</x:v>
      </x:c>
      <x:c r="D83" s="2" t="s">
        <x:v>100</x:v>
      </x:c>
      <x:c r="E83" s="2" t="s">
        <x:v>279</x:v>
      </x:c>
      <x:c r="F83" s="2" t="s">
        <x:v>18</x:v>
      </x:c>
      <x:c r="G83" s="2" t="s">
        <x:v>175</x:v>
      </x:c>
      <x:c r="H83" s="2" t="s">
        <x:v>203</x:v>
      </x:c>
      <x:c r="I83" s="2" t="s">
        <x:v>239</x:v>
      </x:c>
      <x:c r="J83" s="2" t="s">
        <x:v>21</x:v>
      </x:c>
      <x:c r="K83" s="2" t="s">
        <x:v>165</x:v>
      </x:c>
      <x:c r="L83" s="1" t="n">
        <x:v>-1199426</x:v>
      </x:c>
    </x:row>
    <x:row r="84">
      <x:c r="A84" s="2" t="s">
        <x:v>13</x:v>
      </x:c>
      <x:c r="B84" s="2" t="s">
        <x:v>159</x:v>
      </x:c>
      <x:c r="C84" s="2" t="s">
        <x:v>15</x:v>
      </x:c>
      <x:c r="D84" s="2" t="s">
        <x:v>103</x:v>
      </x:c>
      <x:c r="E84" s="2" t="s">
        <x:v>280</x:v>
      </x:c>
      <x:c r="F84" s="2" t="s">
        <x:v>18</x:v>
      </x:c>
      <x:c r="G84" s="2" t="s">
        <x:v>180</x:v>
      </x:c>
      <x:c r="H84" s="2" t="s">
        <x:v>163</x:v>
      </x:c>
      <x:c r="I84" s="2" t="s">
        <x:v>181</x:v>
      </x:c>
      <x:c r="J84" s="2" t="s">
        <x:v>21</x:v>
      </x:c>
      <x:c r="K84" s="2" t="s">
        <x:v>165</x:v>
      </x:c>
      <x:c r="L84" s="1" t="n">
        <x:v>-13111224</x:v>
      </x:c>
    </x:row>
    <x:row r="85">
      <x:c r="A85" s="2" t="s">
        <x:v>13</x:v>
      </x:c>
      <x:c r="B85" s="2" t="s">
        <x:v>159</x:v>
      </x:c>
      <x:c r="C85" s="2" t="s">
        <x:v>15</x:v>
      </x:c>
      <x:c r="D85" s="2" t="s">
        <x:v>110</x:v>
      </x:c>
      <x:c r="E85" s="2" t="s">
        <x:v>281</x:v>
      </x:c>
      <x:c r="F85" s="2" t="s">
        <x:v>18</x:v>
      </x:c>
      <x:c r="G85" s="2" t="s">
        <x:v>178</x:v>
      </x:c>
      <x:c r="H85" s="2" t="s">
        <x:v>163</x:v>
      </x:c>
      <x:c r="I85" s="2" t="s">
        <x:v>258</x:v>
      </x:c>
      <x:c r="J85" s="2" t="s">
        <x:v>21</x:v>
      </x:c>
      <x:c r="K85" s="2" t="s">
        <x:v>165</x:v>
      </x:c>
      <x:c r="L85" s="1" t="n">
        <x:v>-1427499</x:v>
      </x:c>
    </x:row>
    <x:row r="86">
      <x:c r="A86" s="2" t="s">
        <x:v>13</x:v>
      </x:c>
      <x:c r="B86" s="2" t="s">
        <x:v>159</x:v>
      </x:c>
      <x:c r="C86" s="2" t="s">
        <x:v>15</x:v>
      </x:c>
      <x:c r="D86" s="2" t="s">
        <x:v>110</x:v>
      </x:c>
      <x:c r="E86" s="2" t="s">
        <x:v>282</x:v>
      </x:c>
      <x:c r="F86" s="2" t="s">
        <x:v>18</x:v>
      </x:c>
      <x:c r="G86" s="2" t="s">
        <x:v>178</x:v>
      </x:c>
      <x:c r="H86" s="2" t="s">
        <x:v>163</x:v>
      </x:c>
      <x:c r="I86" s="2" t="s">
        <x:v>258</x:v>
      </x:c>
      <x:c r="J86" s="2" t="s">
        <x:v>21</x:v>
      </x:c>
      <x:c r="K86" s="2" t="s">
        <x:v>165</x:v>
      </x:c>
      <x:c r="L86" s="1" t="n">
        <x:v>-1147159</x:v>
      </x:c>
    </x:row>
    <x:row r="87">
      <x:c r="A87" s="2" t="s">
        <x:v>13</x:v>
      </x:c>
      <x:c r="B87" s="2" t="s">
        <x:v>159</x:v>
      </x:c>
      <x:c r="C87" s="2" t="s">
        <x:v>15</x:v>
      </x:c>
      <x:c r="D87" s="2" t="s">
        <x:v>110</x:v>
      </x:c>
      <x:c r="E87" s="2" t="s">
        <x:v>283</x:v>
      </x:c>
      <x:c r="F87" s="2" t="s">
        <x:v>18</x:v>
      </x:c>
      <x:c r="G87" s="2" t="s">
        <x:v>162</x:v>
      </x:c>
      <x:c r="H87" s="2" t="s">
        <x:v>235</x:v>
      </x:c>
      <x:c r="I87" s="2" t="s">
        <x:v>164</x:v>
      </x:c>
      <x:c r="J87" s="2" t="s">
        <x:v>21</x:v>
      </x:c>
      <x:c r="K87" s="2" t="s">
        <x:v>165</x:v>
      </x:c>
      <x:c r="L87" s="1" t="n">
        <x:v>-1413958</x:v>
      </x:c>
    </x:row>
    <x:row r="88">
      <x:c r="A88" s="2" t="s">
        <x:v>13</x:v>
      </x:c>
      <x:c r="B88" s="2" t="s">
        <x:v>159</x:v>
      </x:c>
      <x:c r="C88" s="2" t="s">
        <x:v>15</x:v>
      </x:c>
      <x:c r="D88" s="2" t="s">
        <x:v>110</x:v>
      </x:c>
      <x:c r="E88" s="2" t="s">
        <x:v>284</x:v>
      </x:c>
      <x:c r="F88" s="2" t="s">
        <x:v>18</x:v>
      </x:c>
      <x:c r="G88" s="2" t="s">
        <x:v>169</x:v>
      </x:c>
      <x:c r="H88" s="2" t="s">
        <x:v>170</x:v>
      </x:c>
      <x:c r="I88" s="2" t="s">
        <x:v>171</x:v>
      </x:c>
      <x:c r="J88" s="2" t="s">
        <x:v>21</x:v>
      </x:c>
      <x:c r="K88" s="2" t="s">
        <x:v>165</x:v>
      </x:c>
      <x:c r="L88" s="1" t="n">
        <x:v>-1586110</x:v>
      </x:c>
    </x:row>
    <x:row r="89">
      <x:c r="A89" s="2" t="s">
        <x:v>13</x:v>
      </x:c>
      <x:c r="B89" s="2" t="s">
        <x:v>159</x:v>
      </x:c>
      <x:c r="C89" s="2" t="s">
        <x:v>15</x:v>
      </x:c>
      <x:c r="D89" s="2" t="s">
        <x:v>110</x:v>
      </x:c>
      <x:c r="E89" s="2" t="s">
        <x:v>285</x:v>
      </x:c>
      <x:c r="F89" s="2" t="s">
        <x:v>18</x:v>
      </x:c>
      <x:c r="G89" s="2" t="s">
        <x:v>183</x:v>
      </x:c>
      <x:c r="H89" s="2" t="s">
        <x:v>203</x:v>
      </x:c>
      <x:c r="I89" s="2" t="s">
        <x:v>239</x:v>
      </x:c>
      <x:c r="J89" s="2" t="s">
        <x:v>21</x:v>
      </x:c>
      <x:c r="K89" s="2" t="s">
        <x:v>165</x:v>
      </x:c>
      <x:c r="L89" s="1" t="n">
        <x:v>-3000067</x:v>
      </x:c>
    </x:row>
    <x:row r="90">
      <x:c r="A90" s="2" t="s">
        <x:v>13</x:v>
      </x:c>
      <x:c r="B90" s="2" t="s">
        <x:v>159</x:v>
      </x:c>
      <x:c r="C90" s="2" t="s">
        <x:v>15</x:v>
      </x:c>
      <x:c r="D90" s="2" t="s">
        <x:v>113</x:v>
      </x:c>
      <x:c r="E90" s="2" t="s">
        <x:v>286</x:v>
      </x:c>
      <x:c r="F90" s="2" t="s">
        <x:v>18</x:v>
      </x:c>
      <x:c r="G90" s="2" t="s">
        <x:v>164</x:v>
      </x:c>
      <x:c r="H90" s="2" t="s">
        <x:v>170</x:v>
      </x:c>
      <x:c r="I90" s="2" t="s">
        <x:v>171</x:v>
      </x:c>
      <x:c r="J90" s="2" t="s">
        <x:v>21</x:v>
      </x:c>
      <x:c r="K90" s="2" t="s">
        <x:v>165</x:v>
      </x:c>
      <x:c r="L90" s="1" t="n">
        <x:v>-4803011</x:v>
      </x:c>
    </x:row>
    <x:row r="91">
      <x:c r="A91" s="2" t="s">
        <x:v>13</x:v>
      </x:c>
      <x:c r="B91" s="2" t="s">
        <x:v>159</x:v>
      </x:c>
      <x:c r="C91" s="2" t="s">
        <x:v>15</x:v>
      </x:c>
      <x:c r="D91" s="2" t="s">
        <x:v>113</x:v>
      </x:c>
      <x:c r="E91" s="2" t="s">
        <x:v>287</x:v>
      </x:c>
      <x:c r="F91" s="2" t="s">
        <x:v>18</x:v>
      </x:c>
      <x:c r="G91" s="2" t="s">
        <x:v>192</x:v>
      </x:c>
      <x:c r="H91" s="2" t="s">
        <x:v>170</x:v>
      </x:c>
      <x:c r="I91" s="2" t="s">
        <x:v>171</x:v>
      </x:c>
      <x:c r="J91" s="2" t="s">
        <x:v>21</x:v>
      </x:c>
      <x:c r="K91" s="2" t="s">
        <x:v>165</x:v>
      </x:c>
      <x:c r="L91" s="1" t="n">
        <x:v>-650372</x:v>
      </x:c>
    </x:row>
    <x:row r="92">
      <x:c r="A92" s="2" t="s">
        <x:v>13</x:v>
      </x:c>
      <x:c r="B92" s="2" t="s">
        <x:v>159</x:v>
      </x:c>
      <x:c r="C92" s="2" t="s">
        <x:v>15</x:v>
      </x:c>
      <x:c r="D92" s="2" t="s">
        <x:v>288</x:v>
      </x:c>
      <x:c r="E92" s="2" t="s">
        <x:v>289</x:v>
      </x:c>
      <x:c r="F92" s="2" t="s">
        <x:v>18</x:v>
      </x:c>
      <x:c r="G92" s="2" t="s">
        <x:v>162</x:v>
      </x:c>
      <x:c r="H92" s="2" t="s">
        <x:v>163</x:v>
      </x:c>
      <x:c r="I92" s="2" t="s">
        <x:v>181</x:v>
      </x:c>
      <x:c r="J92" s="2" t="s">
        <x:v>21</x:v>
      </x:c>
      <x:c r="K92" s="2" t="s">
        <x:v>165</x:v>
      </x:c>
      <x:c r="L92" s="1" t="n">
        <x:v>-433581</x:v>
      </x:c>
    </x:row>
    <x:row r="93">
      <x:c r="A93" s="2" t="s">
        <x:v>13</x:v>
      </x:c>
      <x:c r="B93" s="2" t="s">
        <x:v>159</x:v>
      </x:c>
      <x:c r="C93" s="2" t="s">
        <x:v>15</x:v>
      </x:c>
      <x:c r="D93" s="2" t="s">
        <x:v>288</x:v>
      </x:c>
      <x:c r="E93" s="2" t="s">
        <x:v>290</x:v>
      </x:c>
      <x:c r="F93" s="2" t="s">
        <x:v>18</x:v>
      </x:c>
      <x:c r="G93" s="2" t="s">
        <x:v>169</x:v>
      </x:c>
      <x:c r="H93" s="2" t="s">
        <x:v>183</x:v>
      </x:c>
      <x:c r="I93" s="2" t="s">
        <x:v>163</x:v>
      </x:c>
      <x:c r="J93" s="2" t="s">
        <x:v>21</x:v>
      </x:c>
      <x:c r="K93" s="2" t="s">
        <x:v>165</x:v>
      </x:c>
      <x:c r="L93" s="1" t="n">
        <x:v>-1586110</x:v>
      </x:c>
    </x:row>
    <x:row r="94">
      <x:c r="A94" s="2" t="s">
        <x:v>13</x:v>
      </x:c>
      <x:c r="B94" s="2" t="s">
        <x:v>159</x:v>
      </x:c>
      <x:c r="C94" s="2" t="s">
        <x:v>15</x:v>
      </x:c>
      <x:c r="D94" s="2" t="s">
        <x:v>288</x:v>
      </x:c>
      <x:c r="E94" s="2" t="s">
        <x:v>291</x:v>
      </x:c>
      <x:c r="F94" s="2" t="s">
        <x:v>18</x:v>
      </x:c>
      <x:c r="G94" s="2" t="s">
        <x:v>192</x:v>
      </x:c>
      <x:c r="H94" s="2" t="s">
        <x:v>170</x:v>
      </x:c>
      <x:c r="I94" s="2" t="s">
        <x:v>196</x:v>
      </x:c>
      <x:c r="J94" s="2" t="s">
        <x:v>21</x:v>
      </x:c>
      <x:c r="K94" s="2" t="s">
        <x:v>165</x:v>
      </x:c>
      <x:c r="L94" s="1" t="n">
        <x:v>-433581</x:v>
      </x:c>
    </x:row>
    <x:row r="95">
      <x:c r="A95" s="2" t="s">
        <x:v>13</x:v>
      </x:c>
      <x:c r="B95" s="2" t="s">
        <x:v>159</x:v>
      </x:c>
      <x:c r="C95" s="2" t="s">
        <x:v>15</x:v>
      </x:c>
      <x:c r="D95" s="2" t="s">
        <x:v>288</x:v>
      </x:c>
      <x:c r="E95" s="2" t="s">
        <x:v>292</x:v>
      </x:c>
      <x:c r="F95" s="2" t="s">
        <x:v>18</x:v>
      </x:c>
      <x:c r="G95" s="2" t="s">
        <x:v>183</x:v>
      </x:c>
      <x:c r="H95" s="2" t="s">
        <x:v>203</x:v>
      </x:c>
      <x:c r="I95" s="2" t="s">
        <x:v>186</x:v>
      </x:c>
      <x:c r="J95" s="2" t="s">
        <x:v>21</x:v>
      </x:c>
      <x:c r="K95" s="2" t="s">
        <x:v>165</x:v>
      </x:c>
      <x:c r="L95" s="1" t="n">
        <x:v>-2615643</x:v>
      </x:c>
    </x:row>
    <x:row r="96">
      <x:c r="A96" s="2" t="s">
        <x:v>13</x:v>
      </x:c>
      <x:c r="B96" s="2" t="s">
        <x:v>159</x:v>
      </x:c>
      <x:c r="C96" s="2" t="s">
        <x:v>15</x:v>
      </x:c>
      <x:c r="D96" s="2" t="s">
        <x:v>116</x:v>
      </x:c>
      <x:c r="E96" s="2" t="s">
        <x:v>293</x:v>
      </x:c>
      <x:c r="F96" s="2" t="s">
        <x:v>18</x:v>
      </x:c>
      <x:c r="G96" s="2" t="s">
        <x:v>169</x:v>
      </x:c>
      <x:c r="H96" s="2" t="s">
        <x:v>170</x:v>
      </x:c>
      <x:c r="I96" s="2" t="s">
        <x:v>171</x:v>
      </x:c>
      <x:c r="J96" s="2" t="s">
        <x:v>21</x:v>
      </x:c>
      <x:c r="K96" s="2" t="s">
        <x:v>165</x:v>
      </x:c>
      <x:c r="L96" s="1" t="n">
        <x:v>-1586110</x:v>
      </x:c>
    </x:row>
    <x:row r="97">
      <x:c r="A97" s="2" t="s">
        <x:v>13</x:v>
      </x:c>
      <x:c r="B97" s="2" t="s">
        <x:v>159</x:v>
      </x:c>
      <x:c r="C97" s="2" t="s">
        <x:v>15</x:v>
      </x:c>
      <x:c r="D97" s="2" t="s">
        <x:v>118</x:v>
      </x:c>
      <x:c r="E97" s="2" t="s">
        <x:v>294</x:v>
      </x:c>
      <x:c r="F97" s="2" t="s">
        <x:v>18</x:v>
      </x:c>
      <x:c r="G97" s="2" t="s">
        <x:v>180</x:v>
      </x:c>
      <x:c r="H97" s="2" t="s">
        <x:v>163</x:v>
      </x:c>
      <x:c r="I97" s="2" t="s">
        <x:v>181</x:v>
      </x:c>
      <x:c r="J97" s="2" t="s">
        <x:v>21</x:v>
      </x:c>
      <x:c r="K97" s="2" t="s">
        <x:v>165</x:v>
      </x:c>
      <x:c r="L97" s="1" t="n">
        <x:v>-1427499</x:v>
      </x:c>
    </x:row>
    <x:row r="98">
      <x:c r="A98" s="2" t="s">
        <x:v>13</x:v>
      </x:c>
      <x:c r="B98" s="2" t="s">
        <x:v>159</x:v>
      </x:c>
      <x:c r="C98" s="2" t="s">
        <x:v>15</x:v>
      </x:c>
      <x:c r="D98" s="2" t="s">
        <x:v>118</x:v>
      </x:c>
      <x:c r="E98" s="2" t="s">
        <x:v>295</x:v>
      </x:c>
      <x:c r="F98" s="2" t="s">
        <x:v>18</x:v>
      </x:c>
      <x:c r="G98" s="2" t="s">
        <x:v>180</x:v>
      </x:c>
      <x:c r="H98" s="2" t="s">
        <x:v>163</x:v>
      </x:c>
      <x:c r="I98" s="2" t="s">
        <x:v>181</x:v>
      </x:c>
      <x:c r="J98" s="2" t="s">
        <x:v>21</x:v>
      </x:c>
      <x:c r="K98" s="2" t="s">
        <x:v>165</x:v>
      </x:c>
      <x:c r="L98" s="1" t="n">
        <x:v>-1416213</x:v>
      </x:c>
    </x:row>
    <x:row r="99">
      <x:c r="A99" s="2" t="s">
        <x:v>13</x:v>
      </x:c>
      <x:c r="B99" s="2" t="s">
        <x:v>159</x:v>
      </x:c>
      <x:c r="C99" s="2" t="s">
        <x:v>15</x:v>
      </x:c>
      <x:c r="D99" s="2" t="s">
        <x:v>296</x:v>
      </x:c>
      <x:c r="E99" s="2" t="s">
        <x:v>297</x:v>
      </x:c>
      <x:c r="F99" s="2" t="s">
        <x:v>18</x:v>
      </x:c>
      <x:c r="G99" s="2" t="s">
        <x:v>162</x:v>
      </x:c>
      <x:c r="H99" s="2" t="s">
        <x:v>163</x:v>
      </x:c>
      <x:c r="I99" s="2" t="s">
        <x:v>180</x:v>
      </x:c>
      <x:c r="J99" s="2" t="s">
        <x:v>21</x:v>
      </x:c>
      <x:c r="K99" s="2" t="s">
        <x:v>165</x:v>
      </x:c>
      <x:c r="L99" s="1" t="n">
        <x:v>-10150916</x:v>
      </x:c>
    </x:row>
    <x:row r="100">
      <x:c r="A100" s="2" t="s">
        <x:v>13</x:v>
      </x:c>
      <x:c r="B100" s="2" t="s">
        <x:v>159</x:v>
      </x:c>
      <x:c r="C100" s="2" t="s">
        <x:v>15</x:v>
      </x:c>
      <x:c r="D100" s="2" t="s">
        <x:v>296</x:v>
      </x:c>
      <x:c r="E100" s="2" t="s">
        <x:v>298</x:v>
      </x:c>
      <x:c r="F100" s="2" t="s">
        <x:v>18</x:v>
      </x:c>
      <x:c r="G100" s="2" t="s">
        <x:v>169</x:v>
      </x:c>
      <x:c r="H100" s="2" t="s">
        <x:v>188</x:v>
      </x:c>
      <x:c r="I100" s="2" t="s">
        <x:v>174</x:v>
      </x:c>
      <x:c r="J100" s="2" t="s">
        <x:v>21</x:v>
      </x:c>
      <x:c r="K100" s="2" t="s">
        <x:v>165</x:v>
      </x:c>
      <x:c r="L100" s="1" t="n">
        <x:v>-3326970</x:v>
      </x:c>
    </x:row>
    <x:row r="101">
      <x:c r="A101" s="2" t="s">
        <x:v>13</x:v>
      </x:c>
      <x:c r="B101" s="2" t="s">
        <x:v>159</x:v>
      </x:c>
      <x:c r="C101" s="2" t="s">
        <x:v>15</x:v>
      </x:c>
      <x:c r="D101" s="2" t="s">
        <x:v>122</x:v>
      </x:c>
      <x:c r="E101" s="2" t="s">
        <x:v>299</x:v>
      </x:c>
      <x:c r="F101" s="2" t="s">
        <x:v>18</x:v>
      </x:c>
      <x:c r="G101" s="2" t="s">
        <x:v>178</x:v>
      </x:c>
      <x:c r="H101" s="2" t="s">
        <x:v>163</x:v>
      </x:c>
      <x:c r="I101" s="2" t="s">
        <x:v>181</x:v>
      </x:c>
      <x:c r="J101" s="2" t="s">
        <x:v>21</x:v>
      </x:c>
      <x:c r="K101" s="2" t="s">
        <x:v>165</x:v>
      </x:c>
      <x:c r="L101" s="1" t="n">
        <x:v>-5765636</x:v>
      </x:c>
    </x:row>
    <x:row r="102">
      <x:c r="A102" s="2" t="s">
        <x:v>13</x:v>
      </x:c>
      <x:c r="B102" s="2" t="s">
        <x:v>159</x:v>
      </x:c>
      <x:c r="C102" s="2" t="s">
        <x:v>15</x:v>
      </x:c>
      <x:c r="D102" s="2" t="s">
        <x:v>122</x:v>
      </x:c>
      <x:c r="E102" s="2" t="s">
        <x:v>300</x:v>
      </x:c>
      <x:c r="F102" s="2" t="s">
        <x:v>18</x:v>
      </x:c>
      <x:c r="G102" s="2" t="s">
        <x:v>162</x:v>
      </x:c>
      <x:c r="H102" s="2" t="s">
        <x:v>163</x:v>
      </x:c>
      <x:c r="I102" s="2" t="s">
        <x:v>181</x:v>
      </x:c>
      <x:c r="J102" s="2" t="s">
        <x:v>21</x:v>
      </x:c>
      <x:c r="K102" s="2" t="s">
        <x:v>165</x:v>
      </x:c>
      <x:c r="L102" s="1" t="n">
        <x:v>-2498213</x:v>
      </x:c>
    </x:row>
    <x:row r="103">
      <x:c r="A103" s="2" t="s">
        <x:v>13</x:v>
      </x:c>
      <x:c r="B103" s="2" t="s">
        <x:v>159</x:v>
      </x:c>
      <x:c r="C103" s="2" t="s">
        <x:v>15</x:v>
      </x:c>
      <x:c r="D103" s="2" t="s">
        <x:v>122</x:v>
      </x:c>
      <x:c r="E103" s="2" t="s">
        <x:v>301</x:v>
      </x:c>
      <x:c r="F103" s="2" t="s">
        <x:v>18</x:v>
      </x:c>
      <x:c r="G103" s="2" t="s">
        <x:v>181</x:v>
      </x:c>
      <x:c r="H103" s="2" t="s">
        <x:v>196</x:v>
      </x:c>
      <x:c r="I103" s="2" t="s">
        <x:v>169</x:v>
      </x:c>
      <x:c r="J103" s="2" t="s">
        <x:v>21</x:v>
      </x:c>
      <x:c r="K103" s="2" t="s">
        <x:v>165</x:v>
      </x:c>
      <x:c r="L103" s="1" t="n">
        <x:v>-1427499</x:v>
      </x:c>
    </x:row>
    <x:row r="104">
      <x:c r="A104" s="2" t="s">
        <x:v>13</x:v>
      </x:c>
      <x:c r="B104" s="2" t="s">
        <x:v>159</x:v>
      </x:c>
      <x:c r="C104" s="2" t="s">
        <x:v>15</x:v>
      </x:c>
      <x:c r="D104" s="2" t="s">
        <x:v>122</x:v>
      </x:c>
      <x:c r="E104" s="2" t="s">
        <x:v>302</x:v>
      </x:c>
      <x:c r="F104" s="2" t="s">
        <x:v>18</x:v>
      </x:c>
      <x:c r="G104" s="2" t="s">
        <x:v>174</x:v>
      </x:c>
      <x:c r="H104" s="2" t="s">
        <x:v>274</x:v>
      </x:c>
      <x:c r="I104" s="2" t="s">
        <x:v>196</x:v>
      </x:c>
      <x:c r="J104" s="2" t="s">
        <x:v>21</x:v>
      </x:c>
      <x:c r="K104" s="2" t="s">
        <x:v>165</x:v>
      </x:c>
      <x:c r="L104" s="1" t="n">
        <x:v>-3896359</x:v>
      </x:c>
    </x:row>
    <x:row r="105">
      <x:c r="A105" s="2" t="s">
        <x:v>13</x:v>
      </x:c>
      <x:c r="B105" s="2" t="s">
        <x:v>159</x:v>
      </x:c>
      <x:c r="C105" s="2" t="s">
        <x:v>15</x:v>
      </x:c>
      <x:c r="D105" s="2" t="s">
        <x:v>122</x:v>
      </x:c>
      <x:c r="E105" s="2" t="s">
        <x:v>303</x:v>
      </x:c>
      <x:c r="F105" s="2" t="s">
        <x:v>18</x:v>
      </x:c>
      <x:c r="G105" s="2" t="s">
        <x:v>175</x:v>
      </x:c>
      <x:c r="H105" s="2" t="s">
        <x:v>185</x:v>
      </x:c>
      <x:c r="I105" s="2" t="s">
        <x:v>186</x:v>
      </x:c>
      <x:c r="J105" s="2" t="s">
        <x:v>21</x:v>
      </x:c>
      <x:c r="K105" s="2" t="s">
        <x:v>165</x:v>
      </x:c>
      <x:c r="L105" s="1" t="n">
        <x:v>-2019682</x:v>
      </x:c>
    </x:row>
    <x:row r="106">
      <x:c r="A106" s="2" t="s">
        <x:v>13</x:v>
      </x:c>
      <x:c r="B106" s="2" t="s">
        <x:v>159</x:v>
      </x:c>
      <x:c r="C106" s="2" t="s">
        <x:v>15</x:v>
      </x:c>
      <x:c r="D106" s="2" t="s">
        <x:v>127</x:v>
      </x:c>
      <x:c r="E106" s="2" t="s">
        <x:v>304</x:v>
      </x:c>
      <x:c r="F106" s="2" t="s">
        <x:v>18</x:v>
      </x:c>
      <x:c r="G106" s="2" t="s">
        <x:v>163</x:v>
      </x:c>
      <x:c r="H106" s="2" t="s">
        <x:v>175</x:v>
      </x:c>
      <x:c r="I106" s="2" t="s">
        <x:v>192</x:v>
      </x:c>
      <x:c r="J106" s="2" t="s">
        <x:v>21</x:v>
      </x:c>
      <x:c r="K106" s="2" t="s">
        <x:v>165</x:v>
      </x:c>
      <x:c r="L106" s="1" t="n">
        <x:v>-1664613</x:v>
      </x:c>
    </x:row>
    <x:row r="107">
      <x:c r="A107" s="2" t="s">
        <x:v>13</x:v>
      </x:c>
      <x:c r="B107" s="2" t="s">
        <x:v>159</x:v>
      </x:c>
      <x:c r="C107" s="2" t="s">
        <x:v>15</x:v>
      </x:c>
      <x:c r="D107" s="2" t="s">
        <x:v>130</x:v>
      </x:c>
      <x:c r="E107" s="2" t="s">
        <x:v>305</x:v>
      </x:c>
      <x:c r="F107" s="2" t="s">
        <x:v>18</x:v>
      </x:c>
      <x:c r="G107" s="2" t="s">
        <x:v>162</x:v>
      </x:c>
      <x:c r="H107" s="2" t="s">
        <x:v>163</x:v>
      </x:c>
      <x:c r="I107" s="2" t="s">
        <x:v>208</x:v>
      </x:c>
      <x:c r="J107" s="2" t="s">
        <x:v>21</x:v>
      </x:c>
      <x:c r="K107" s="2" t="s">
        <x:v>165</x:v>
      </x:c>
      <x:c r="L107" s="1" t="n">
        <x:v>-2626925</x:v>
      </x:c>
    </x:row>
    <x:row r="108">
      <x:c r="A108" s="2" t="s">
        <x:v>13</x:v>
      </x:c>
      <x:c r="B108" s="2" t="s">
        <x:v>159</x:v>
      </x:c>
      <x:c r="C108" s="2" t="s">
        <x:v>15</x:v>
      </x:c>
      <x:c r="D108" s="2" t="s">
        <x:v>130</x:v>
      </x:c>
      <x:c r="E108" s="2" t="s">
        <x:v>306</x:v>
      </x:c>
      <x:c r="F108" s="2" t="s">
        <x:v>18</x:v>
      </x:c>
      <x:c r="G108" s="2" t="s">
        <x:v>174</x:v>
      </x:c>
      <x:c r="H108" s="2" t="s">
        <x:v>170</x:v>
      </x:c>
      <x:c r="I108" s="2" t="s">
        <x:v>196</x:v>
      </x:c>
      <x:c r="J108" s="2" t="s">
        <x:v>21</x:v>
      </x:c>
      <x:c r="K108" s="2" t="s">
        <x:v>165</x:v>
      </x:c>
      <x:c r="L108" s="1" t="n">
        <x:v>-3984962</x:v>
      </x:c>
    </x:row>
    <x:row r="109">
      <x:c r="A109" s="2" t="s">
        <x:v>13</x:v>
      </x:c>
      <x:c r="B109" s="2" t="s">
        <x:v>159</x:v>
      </x:c>
      <x:c r="C109" s="2" t="s">
        <x:v>15</x:v>
      </x:c>
      <x:c r="D109" s="2" t="s">
        <x:v>130</x:v>
      </x:c>
      <x:c r="E109" s="2" t="s">
        <x:v>307</x:v>
      </x:c>
      <x:c r="F109" s="2" t="s">
        <x:v>18</x:v>
      </x:c>
      <x:c r="G109" s="2" t="s">
        <x:v>175</x:v>
      </x:c>
      <x:c r="H109" s="2" t="s">
        <x:v>185</x:v>
      </x:c>
      <x:c r="I109" s="2" t="s">
        <x:v>186</x:v>
      </x:c>
      <x:c r="J109" s="2" t="s">
        <x:v>21</x:v>
      </x:c>
      <x:c r="K109" s="2" t="s">
        <x:v>165</x:v>
      </x:c>
      <x:c r="L109" s="1" t="n">
        <x:v>-3000067</x:v>
      </x:c>
    </x:row>
    <x:row r="110">
      <x:c r="A110" s="2" t="s">
        <x:v>13</x:v>
      </x:c>
      <x:c r="B110" s="2" t="s">
        <x:v>159</x:v>
      </x:c>
      <x:c r="C110" s="2" t="s">
        <x:v>15</x:v>
      </x:c>
      <x:c r="D110" s="2" t="s">
        <x:v>134</x:v>
      </x:c>
      <x:c r="E110" s="2" t="s">
        <x:v>308</x:v>
      </x:c>
      <x:c r="F110" s="2" t="s">
        <x:v>18</x:v>
      </x:c>
      <x:c r="G110" s="2" t="s">
        <x:v>180</x:v>
      </x:c>
      <x:c r="H110" s="2" t="s">
        <x:v>163</x:v>
      </x:c>
      <x:c r="I110" s="2" t="s">
        <x:v>181</x:v>
      </x:c>
      <x:c r="J110" s="2" t="s">
        <x:v>21</x:v>
      </x:c>
      <x:c r="K110" s="2" t="s">
        <x:v>165</x:v>
      </x:c>
      <x:c r="L110" s="1" t="n">
        <x:v>-1416213</x:v>
      </x:c>
    </x:row>
    <x:row r="111">
      <x:c r="A111" s="2" t="s">
        <x:v>13</x:v>
      </x:c>
      <x:c r="B111" s="2" t="s">
        <x:v>159</x:v>
      </x:c>
      <x:c r="C111" s="2" t="s">
        <x:v>15</x:v>
      </x:c>
      <x:c r="D111" s="2" t="s">
        <x:v>134</x:v>
      </x:c>
      <x:c r="E111" s="2" t="s">
        <x:v>309</x:v>
      </x:c>
      <x:c r="F111" s="2" t="s">
        <x:v>18</x:v>
      </x:c>
      <x:c r="G111" s="2" t="s">
        <x:v>171</x:v>
      </x:c>
      <x:c r="H111" s="2" t="s">
        <x:v>170</x:v>
      </x:c>
      <x:c r="I111" s="2" t="s">
        <x:v>196</x:v>
      </x:c>
      <x:c r="J111" s="2" t="s">
        <x:v>21</x:v>
      </x:c>
      <x:c r="K111" s="2" t="s">
        <x:v>165</x:v>
      </x:c>
      <x:c r="L111" s="1" t="n">
        <x:v>-1416213</x:v>
      </x:c>
    </x:row>
    <x:row r="112">
      <x:c r="A112" s="2" t="s">
        <x:v>13</x:v>
      </x:c>
      <x:c r="B112" s="2" t="s">
        <x:v>159</x:v>
      </x:c>
      <x:c r="C112" s="2" t="s">
        <x:v>15</x:v>
      </x:c>
      <x:c r="D112" s="2" t="s">
        <x:v>140</x:v>
      </x:c>
      <x:c r="E112" s="2" t="s">
        <x:v>310</x:v>
      </x:c>
      <x:c r="F112" s="2" t="s">
        <x:v>18</x:v>
      </x:c>
      <x:c r="G112" s="2" t="s">
        <x:v>178</x:v>
      </x:c>
      <x:c r="H112" s="2" t="s">
        <x:v>163</x:v>
      </x:c>
      <x:c r="I112" s="2" t="s">
        <x:v>162</x:v>
      </x:c>
      <x:c r="J112" s="2" t="s">
        <x:v>21</x:v>
      </x:c>
      <x:c r="K112" s="2" t="s">
        <x:v>165</x:v>
      </x:c>
      <x:c r="L112" s="1" t="n">
        <x:v>-681981</x:v>
      </x:c>
    </x:row>
    <x:row r="113">
      <x:c r="A113" s="2" t="s">
        <x:v>13</x:v>
      </x:c>
      <x:c r="B113" s="2" t="s">
        <x:v>159</x:v>
      </x:c>
      <x:c r="C113" s="2" t="s">
        <x:v>15</x:v>
      </x:c>
      <x:c r="D113" s="2" t="s">
        <x:v>144</x:v>
      </x:c>
      <x:c r="E113" s="2" t="s">
        <x:v>311</x:v>
      </x:c>
      <x:c r="F113" s="2" t="s">
        <x:v>18</x:v>
      </x:c>
      <x:c r="G113" s="2" t="s">
        <x:v>208</x:v>
      </x:c>
      <x:c r="H113" s="2" t="s">
        <x:v>196</x:v>
      </x:c>
      <x:c r="I113" s="2" t="s">
        <x:v>235</x:v>
      </x:c>
      <x:c r="J113" s="2" t="s">
        <x:v>21</x:v>
      </x:c>
      <x:c r="K113" s="2" t="s">
        <x:v>165</x:v>
      </x:c>
      <x:c r="L113" s="1" t="n">
        <x:v>-1427499</x:v>
      </x:c>
    </x:row>
    <x:row r="114">
      <x:c r="A114" s="2" t="s">
        <x:v>13</x:v>
      </x:c>
      <x:c r="B114" s="2" t="s">
        <x:v>159</x:v>
      </x:c>
      <x:c r="C114" s="2" t="s">
        <x:v>15</x:v>
      </x:c>
      <x:c r="D114" s="2" t="s">
        <x:v>147</x:v>
      </x:c>
      <x:c r="E114" s="2" t="s">
        <x:v>312</x:v>
      </x:c>
      <x:c r="F114" s="2" t="s">
        <x:v>18</x:v>
      </x:c>
      <x:c r="G114" s="2" t="s">
        <x:v>162</x:v>
      </x:c>
      <x:c r="H114" s="2" t="s">
        <x:v>163</x:v>
      </x:c>
      <x:c r="I114" s="2" t="s">
        <x:v>164</x:v>
      </x:c>
      <x:c r="J114" s="2" t="s">
        <x:v>21</x:v>
      </x:c>
      <x:c r="K114" s="2" t="s">
        <x:v>165</x:v>
      </x:c>
      <x:c r="L114" s="1" t="n">
        <x:v>-1644285</x:v>
      </x:c>
    </x:row>
    <x:row r="115">
      <x:c r="A115" s="2" t="s">
        <x:v>13</x:v>
      </x:c>
      <x:c r="B115" s="2" t="s">
        <x:v>159</x:v>
      </x:c>
      <x:c r="C115" s="2" t="s">
        <x:v>15</x:v>
      </x:c>
      <x:c r="D115" s="2" t="s">
        <x:v>147</x:v>
      </x:c>
      <x:c r="E115" s="2" t="s">
        <x:v>313</x:v>
      </x:c>
      <x:c r="F115" s="2" t="s">
        <x:v>18</x:v>
      </x:c>
      <x:c r="G115" s="2" t="s">
        <x:v>208</x:v>
      </x:c>
      <x:c r="H115" s="2" t="s">
        <x:v>196</x:v>
      </x:c>
      <x:c r="I115" s="2" t="s">
        <x:v>169</x:v>
      </x:c>
      <x:c r="J115" s="2" t="s">
        <x:v>21</x:v>
      </x:c>
      <x:c r="K115" s="2" t="s">
        <x:v>165</x:v>
      </x:c>
      <x:c r="L115" s="1" t="n">
        <x:v>-1562998</x:v>
      </x:c>
    </x:row>
    <x:row r="116">
      <x:c r="A116" s="2" t="s">
        <x:v>13</x:v>
      </x:c>
      <x:c r="B116" s="2" t="s">
        <x:v>159</x:v>
      </x:c>
      <x:c r="C116" s="2" t="s">
        <x:v>15</x:v>
      </x:c>
      <x:c r="D116" s="2" t="s">
        <x:v>147</x:v>
      </x:c>
      <x:c r="E116" s="2" t="s">
        <x:v>314</x:v>
      </x:c>
      <x:c r="F116" s="2" t="s">
        <x:v>18</x:v>
      </x:c>
      <x:c r="G116" s="2" t="s">
        <x:v>192</x:v>
      </x:c>
      <x:c r="H116" s="2" t="s">
        <x:v>237</x:v>
      </x:c>
      <x:c r="I116" s="2" t="s">
        <x:v>183</x:v>
      </x:c>
      <x:c r="J116" s="2" t="s">
        <x:v>21</x:v>
      </x:c>
      <x:c r="K116" s="2" t="s">
        <x:v>165</x:v>
      </x:c>
      <x:c r="L116" s="1" t="n">
        <x:v>-1802896</x:v>
      </x:c>
    </x:row>
    <x:row r="117">
      <x:c r="A117" s="2" t="s">
        <x:v>13</x:v>
      </x:c>
      <x:c r="B117" s="2" t="s">
        <x:v>159</x:v>
      </x:c>
      <x:c r="C117" s="2" t="s">
        <x:v>149</x:v>
      </x:c>
      <x:c r="D117" s="2" t="s">
        <x:v>167</x:v>
      </x:c>
      <x:c r="E117" s="2" t="s">
        <x:v>315</x:v>
      </x:c>
      <x:c r="F117" s="2" t="s">
        <x:v>18</x:v>
      </x:c>
      <x:c r="G117" s="2" t="s">
        <x:v>316</x:v>
      </x:c>
      <x:c r="H117" s="2" t="s">
        <x:v>317</x:v>
      </x:c>
      <x:c r="I117" s="2" t="s">
        <x:v>316</x:v>
      </x:c>
      <x:c r="J117" s="2" t="s">
        <x:v>318</x:v>
      </x:c>
      <x:c r="K117" s="2" t="s">
        <x:v>165</x:v>
      </x:c>
      <x:c r="L117" s="1" t="n">
        <x:v>282792</x:v>
      </x:c>
    </x:row>
    <x:row r="118">
      <x:c r="A118" s="2" t="s">
        <x:v>13</x:v>
      </x:c>
      <x:c r="B118" s="2" t="s">
        <x:v>159</x:v>
      </x:c>
      <x:c r="C118" s="2" t="s">
        <x:v>149</x:v>
      </x:c>
      <x:c r="D118" s="2" t="s">
        <x:v>13</x:v>
      </x:c>
      <x:c r="E118" s="2" t="s">
        <x:v>319</x:v>
      </x:c>
      <x:c r="F118" s="2" t="s">
        <x:v>157</x:v>
      </x:c>
      <x:c r="G118" s="2" t="s">
        <x:v>320</x:v>
      </x:c>
      <x:c r="H118" s="2" t="s">
        <x:v>320</x:v>
      </x:c>
      <x:c r="I118" s="2" t="s">
        <x:v>320</x:v>
      </x:c>
      <x:c r="J118" s="2" t="s">
        <x:v>321</x:v>
      </x:c>
      <x:c r="K118" s="2" t="s">
        <x:v>165</x:v>
      </x:c>
      <x:c r="L118" s="1" t="n">
        <x:v>21874264</x:v>
      </x:c>
    </x:row>
    <x:row r="119">
      <x:c r="A119" s="2" t="s">
        <x:v>13</x:v>
      </x:c>
      <x:c r="B119" s="2" t="s">
        <x:v>159</x:v>
      </x:c>
      <x:c r="C119" s="2" t="s">
        <x:v>149</x:v>
      </x:c>
      <x:c r="D119" s="2" t="s">
        <x:v>13</x:v>
      </x:c>
      <x:c r="E119" s="2" t="s">
        <x:v>322</x:v>
      </x:c>
      <x:c r="F119" s="2" t="s">
        <x:v>151</x:v>
      </x:c>
      <x:c r="G119" s="2" t="s">
        <x:v>320</x:v>
      </x:c>
      <x:c r="H119" s="2" t="s">
        <x:v>320</x:v>
      </x:c>
      <x:c r="I119" s="2" t="s">
        <x:v>320</x:v>
      </x:c>
      <x:c r="J119" s="2" t="s">
        <x:v>323</x:v>
      </x:c>
      <x:c r="K119" s="2" t="s">
        <x:v>165</x:v>
      </x:c>
      <x:c r="L119" s="1" t="n">
        <x:v>15749469</x:v>
      </x:c>
    </x:row>
    <x:row r="120">
      <x:c r="A120" s="2" t="s">
        <x:v>13</x:v>
      </x:c>
      <x:c r="B120" s="2" t="s">
        <x:v>159</x:v>
      </x:c>
      <x:c r="C120" s="2" t="s">
        <x:v>149</x:v>
      </x:c>
      <x:c r="D120" s="2" t="s">
        <x:v>13</x:v>
      </x:c>
      <x:c r="E120" s="2" t="s">
        <x:v>324</x:v>
      </x:c>
      <x:c r="F120" s="2" t="s">
        <x:v>151</x:v>
      </x:c>
      <x:c r="G120" s="2" t="s">
        <x:v>320</x:v>
      </x:c>
      <x:c r="H120" s="2" t="s">
        <x:v>320</x:v>
      </x:c>
      <x:c r="I120" s="2" t="s">
        <x:v>320</x:v>
      </x:c>
      <x:c r="J120" s="2" t="s">
        <x:v>325</x:v>
      </x:c>
      <x:c r="K120" s="2" t="s">
        <x:v>165</x:v>
      </x:c>
      <x:c r="L120" s="1" t="n">
        <x:v>60372968</x:v>
      </x:c>
    </x:row>
    <x:row r="121">
      <x:c r="A121" s="2" t="s">
        <x:v>13</x:v>
      </x:c>
      <x:c r="B121" s="2" t="s">
        <x:v>159</x:v>
      </x:c>
      <x:c r="C121" s="2" t="s">
        <x:v>149</x:v>
      </x:c>
      <x:c r="D121" s="2" t="s">
        <x:v>13</x:v>
      </x:c>
      <x:c r="E121" s="2" t="s">
        <x:v>326</x:v>
      </x:c>
      <x:c r="F121" s="2" t="s">
        <x:v>151</x:v>
      </x:c>
      <x:c r="G121" s="2" t="s">
        <x:v>320</x:v>
      </x:c>
      <x:c r="H121" s="2" t="s">
        <x:v>320</x:v>
      </x:c>
      <x:c r="I121" s="2" t="s">
        <x:v>320</x:v>
      </x:c>
      <x:c r="J121" s="2" t="s">
        <x:v>325</x:v>
      </x:c>
      <x:c r="K121" s="2" t="s">
        <x:v>165</x:v>
      </x:c>
      <x:c r="L121" s="1" t="n">
        <x:v>13124559</x:v>
      </x:c>
    </x:row>
    <x:row r="122">
      <x:c r="A122" s="2" t="s">
        <x:v>13</x:v>
      </x:c>
      <x:c r="B122" s="2" t="s">
        <x:v>159</x:v>
      </x:c>
      <x:c r="C122" s="2" t="s">
        <x:v>149</x:v>
      </x:c>
      <x:c r="D122" s="2" t="s">
        <x:v>176</x:v>
      </x:c>
      <x:c r="E122" s="2" t="s">
        <x:v>327</x:v>
      </x:c>
      <x:c r="F122" s="2" t="s">
        <x:v>18</x:v>
      </x:c>
      <x:c r="G122" s="2" t="s">
        <x:v>328</x:v>
      </x:c>
      <x:c r="H122" s="2" t="s">
        <x:v>329</x:v>
      </x:c>
      <x:c r="I122" s="2" t="s">
        <x:v>328</x:v>
      </x:c>
      <x:c r="J122" s="2" t="s">
        <x:v>318</x:v>
      </x:c>
      <x:c r="K122" s="2" t="s">
        <x:v>165</x:v>
      </x:c>
      <x:c r="L122" s="1" t="n">
        <x:v>5030269</x:v>
      </x:c>
    </x:row>
    <x:row r="123">
      <x:c r="A123" s="2" t="s">
        <x:v>13</x:v>
      </x:c>
      <x:c r="B123" s="2" t="s">
        <x:v>159</x:v>
      </x:c>
      <x:c r="C123" s="2" t="s">
        <x:v>149</x:v>
      </x:c>
      <x:c r="D123" s="2" t="s">
        <x:v>38</x:v>
      </x:c>
      <x:c r="E123" s="2" t="s">
        <x:v>330</x:v>
      </x:c>
      <x:c r="F123" s="2" t="s">
        <x:v>18</x:v>
      </x:c>
      <x:c r="G123" s="2" t="s">
        <x:v>331</x:v>
      </x:c>
      <x:c r="H123" s="2" t="s">
        <x:v>332</x:v>
      </x:c>
      <x:c r="I123" s="2" t="s">
        <x:v>331</x:v>
      </x:c>
      <x:c r="J123" s="2" t="s">
        <x:v>333</x:v>
      </x:c>
      <x:c r="K123" s="2" t="s">
        <x:v>165</x:v>
      </x:c>
      <x:c r="L123" s="1" t="n">
        <x:v>2144629</x:v>
      </x:c>
    </x:row>
    <x:row r="124">
      <x:c r="A124" s="2" t="s">
        <x:v>13</x:v>
      </x:c>
      <x:c r="B124" s="2" t="s">
        <x:v>159</x:v>
      </x:c>
      <x:c r="C124" s="2" t="s">
        <x:v>149</x:v>
      </x:c>
      <x:c r="D124" s="2" t="s">
        <x:v>38</x:v>
      </x:c>
      <x:c r="E124" s="2" t="s">
        <x:v>334</x:v>
      </x:c>
      <x:c r="F124" s="2" t="s">
        <x:v>18</x:v>
      </x:c>
      <x:c r="G124" s="2" t="s">
        <x:v>335</x:v>
      </x:c>
      <x:c r="H124" s="2" t="s">
        <x:v>335</x:v>
      </x:c>
      <x:c r="I124" s="2" t="s">
        <x:v>335</x:v>
      </x:c>
      <x:c r="J124" s="2" t="s">
        <x:v>333</x:v>
      </x:c>
      <x:c r="K124" s="2" t="s">
        <x:v>165</x:v>
      </x:c>
      <x:c r="L124" s="1" t="n">
        <x:v>660183</x:v>
      </x:c>
    </x:row>
    <x:row r="125">
      <x:c r="A125" s="2" t="s">
        <x:v>13</x:v>
      </x:c>
      <x:c r="B125" s="2" t="s">
        <x:v>159</x:v>
      </x:c>
      <x:c r="C125" s="2" t="s">
        <x:v>149</x:v>
      </x:c>
      <x:c r="D125" s="2" t="s">
        <x:v>249</x:v>
      </x:c>
      <x:c r="E125" s="2" t="s">
        <x:v>336</x:v>
      </x:c>
      <x:c r="F125" s="2" t="s">
        <x:v>18</x:v>
      </x:c>
      <x:c r="G125" s="2" t="s">
        <x:v>337</x:v>
      </x:c>
      <x:c r="H125" s="2" t="s">
        <x:v>337</x:v>
      </x:c>
      <x:c r="I125" s="2" t="s">
        <x:v>337</x:v>
      </x:c>
      <x:c r="J125" s="2" t="s">
        <x:v>318</x:v>
      </x:c>
      <x:c r="K125" s="2" t="s">
        <x:v>165</x:v>
      </x:c>
      <x:c r="L125" s="1" t="n">
        <x:v>1559254</x:v>
      </x:c>
    </x:row>
    <x:row r="126">
      <x:c r="A126" s="2" t="s">
        <x:v>13</x:v>
      </x:c>
      <x:c r="B126" s="2" t="s">
        <x:v>159</x:v>
      </x:c>
      <x:c r="C126" s="2" t="s">
        <x:v>149</x:v>
      </x:c>
      <x:c r="D126" s="2" t="s">
        <x:v>249</x:v>
      </x:c>
      <x:c r="E126" s="2" t="s">
        <x:v>338</x:v>
      </x:c>
      <x:c r="F126" s="2" t="s">
        <x:v>18</x:v>
      </x:c>
      <x:c r="G126" s="2" t="s">
        <x:v>337</x:v>
      </x:c>
      <x:c r="H126" s="2" t="s">
        <x:v>337</x:v>
      </x:c>
      <x:c r="I126" s="2" t="s">
        <x:v>337</x:v>
      </x:c>
      <x:c r="J126" s="2" t="s">
        <x:v>318</x:v>
      </x:c>
      <x:c r="K126" s="2" t="s">
        <x:v>165</x:v>
      </x:c>
      <x:c r="L126" s="1" t="n">
        <x:v>839598</x:v>
      </x:c>
    </x:row>
    <x:row r="127">
      <x:c r="A127" s="2" t="s">
        <x:v>13</x:v>
      </x:c>
      <x:c r="B127" s="2" t="s">
        <x:v>159</x:v>
      </x:c>
      <x:c r="C127" s="2" t="s">
        <x:v>149</x:v>
      </x:c>
      <x:c r="D127" s="2" t="s">
        <x:v>100</x:v>
      </x:c>
      <x:c r="E127" s="2" t="s">
        <x:v>339</x:v>
      </x:c>
      <x:c r="F127" s="2" t="s">
        <x:v>18</x:v>
      </x:c>
      <x:c r="G127" s="2" t="s">
        <x:v>340</x:v>
      </x:c>
      <x:c r="H127" s="2" t="s">
        <x:v>320</x:v>
      </x:c>
      <x:c r="I127" s="2" t="s">
        <x:v>340</x:v>
      </x:c>
      <x:c r="J127" s="2" t="s">
        <x:v>318</x:v>
      </x:c>
      <x:c r="K127" s="2" t="s">
        <x:v>165</x:v>
      </x:c>
      <x:c r="L127" s="1" t="n">
        <x:v>3064487</x:v>
      </x:c>
    </x:row>
    <x:row r="128">
      <x:c r="A128" s="2" t="s">
        <x:v>13</x:v>
      </x:c>
      <x:c r="B128" s="2" t="s">
        <x:v>159</x:v>
      </x:c>
      <x:c r="C128" s="2" t="s">
        <x:v>149</x:v>
      </x:c>
      <x:c r="D128" s="2" t="s">
        <x:v>110</x:v>
      </x:c>
      <x:c r="E128" s="2" t="s">
        <x:v>341</x:v>
      </x:c>
      <x:c r="F128" s="2" t="s">
        <x:v>18</x:v>
      </x:c>
      <x:c r="G128" s="2" t="s">
        <x:v>342</x:v>
      </x:c>
      <x:c r="H128" s="2" t="s">
        <x:v>320</x:v>
      </x:c>
      <x:c r="I128" s="2" t="s">
        <x:v>342</x:v>
      </x:c>
      <x:c r="J128" s="2" t="s">
        <x:v>318</x:v>
      </x:c>
      <x:c r="K128" s="2" t="s">
        <x:v>165</x:v>
      </x:c>
      <x:c r="L128" s="1" t="n">
        <x:v>1305506</x:v>
      </x:c>
    </x:row>
    <x:row r="129">
      <x:c r="A129" s="2" t="s">
        <x:v>13</x:v>
      </x:c>
      <x:c r="B129" s="2" t="s">
        <x:v>159</x:v>
      </x:c>
      <x:c r="C129" s="2" t="s">
        <x:v>149</x:v>
      </x:c>
      <x:c r="D129" s="2" t="s">
        <x:v>118</x:v>
      </x:c>
      <x:c r="E129" s="2" t="s">
        <x:v>343</x:v>
      </x:c>
      <x:c r="F129" s="2" t="s">
        <x:v>18</x:v>
      </x:c>
      <x:c r="G129" s="2" t="s">
        <x:v>316</x:v>
      </x:c>
      <x:c r="H129" s="2" t="s">
        <x:v>317</x:v>
      </x:c>
      <x:c r="I129" s="2" t="s">
        <x:v>316</x:v>
      </x:c>
      <x:c r="J129" s="2" t="s">
        <x:v>318</x:v>
      </x:c>
      <x:c r="K129" s="2" t="s">
        <x:v>165</x:v>
      </x:c>
      <x:c r="L129" s="1" t="n">
        <x:v>3456604</x:v>
      </x:c>
    </x:row>
    <x:row r="130">
      <x:c r="A130" s="2" t="s">
        <x:v>13</x:v>
      </x:c>
      <x:c r="B130" s="2" t="s">
        <x:v>159</x:v>
      </x:c>
      <x:c r="C130" s="2" t="s">
        <x:v>149</x:v>
      </x:c>
      <x:c r="D130" s="2" t="s">
        <x:v>130</x:v>
      </x:c>
      <x:c r="E130" s="2" t="s">
        <x:v>344</x:v>
      </x:c>
      <x:c r="F130" s="2" t="s">
        <x:v>18</x:v>
      </x:c>
      <x:c r="G130" s="2" t="s">
        <x:v>345</x:v>
      </x:c>
      <x:c r="H130" s="2" t="s">
        <x:v>346</x:v>
      </x:c>
      <x:c r="I130" s="2" t="s">
        <x:v>345</x:v>
      </x:c>
      <x:c r="J130" s="2" t="s">
        <x:v>318</x:v>
      </x:c>
      <x:c r="K130" s="2" t="s">
        <x:v>165</x:v>
      </x:c>
      <x:c r="L130" s="1" t="n">
        <x:v>522421</x:v>
      </x:c>
    </x:row>
    <x:row r="131">
      <x:c r="A131" s="2" t="s">
        <x:v>13</x:v>
      </x:c>
      <x:c r="B131" s="2" t="s">
        <x:v>159</x:v>
      </x:c>
      <x:c r="C131" s="2" t="s">
        <x:v>149</x:v>
      </x:c>
      <x:c r="D131" s="2" t="s">
        <x:v>144</x:v>
      </x:c>
      <x:c r="E131" s="2" t="s">
        <x:v>347</x:v>
      </x:c>
      <x:c r="F131" s="2" t="s">
        <x:v>18</x:v>
      </x:c>
      <x:c r="G131" s="2" t="s">
        <x:v>348</x:v>
      </x:c>
      <x:c r="H131" s="2" t="s">
        <x:v>335</x:v>
      </x:c>
      <x:c r="I131" s="2" t="s">
        <x:v>348</x:v>
      </x:c>
      <x:c r="J131" s="2" t="s">
        <x:v>318</x:v>
      </x:c>
      <x:c r="K131" s="2" t="s">
        <x:v>165</x:v>
      </x:c>
      <x:c r="L131" s="3" t="n">
        <x:v>517659</x:v>
      </x:c>
    </x:row>
  </x:sheetData>
  <x:pageMargins left="0.7" right="0.7" top="0.75" bottom="0.75" header="0.3" footer="0.3"/>
  <x:customProperties>
    <x:customPr name="_pios_id" r:id="rId1"/>
    <x:customPr name="CofWorksheetType" r:id="rId2"/>
  </x:customProperties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07-14T04:26:05Z</dcterms:created>
  <dcterms:modified xsi:type="dcterms:W3CDTF">2021-10-06T07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